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mofdt-msfsp01\FileServer$\mofsoares\Desktop\Annual Tax Forms\"/>
    </mc:Choice>
  </mc:AlternateContent>
  <bookViews>
    <workbookView xWindow="0" yWindow="0" windowWidth="23040" windowHeight="9195"/>
  </bookViews>
  <sheets>
    <sheet name="PSC Contractors IT Return" sheetId="1" r:id="rId1"/>
  </sheets>
  <externalReferences>
    <externalReference r:id="rId2"/>
    <externalReference r:id="rId3"/>
    <externalReference r:id="rId4"/>
    <externalReference r:id="rId5"/>
    <externalReference r:id="rId6"/>
  </externalReferences>
  <definedNames>
    <definedName name="\S">#REF!</definedName>
    <definedName name="\Z">#REF!</definedName>
    <definedName name="_tb0204">[1]tb0204!$A$2:$F$230</definedName>
    <definedName name="Checksums">#REF!</definedName>
    <definedName name="chksum">#REF!</definedName>
    <definedName name="Comments">#REF!</definedName>
    <definedName name="DATA1" xml:space="preserve">        [2]Sales!#REF!</definedName>
    <definedName name="DATA15">[2]Sales!#REF!</definedName>
    <definedName name="DATA2">[2]Sales!#REF!</definedName>
    <definedName name="DATA3">[2]Sales!#REF!</definedName>
    <definedName name="DATA6">[2]Sales!#REF!</definedName>
    <definedName name="ExchangeRate">[3]Parameters!$E$6</definedName>
    <definedName name="FirstInputCell">#REF!</definedName>
    <definedName name="I.S">#REF!</definedName>
    <definedName name="inpOrg">#REF!</definedName>
    <definedName name="InpScenario">#REF!</definedName>
    <definedName name="InpTime">#REF!</definedName>
    <definedName name="JVTB0204">[4]jvtb0204!$A$2:$F$120</definedName>
    <definedName name="Loadarea">#REF!</definedName>
    <definedName name="LoadArea1">#REF!</definedName>
    <definedName name="LoadArea2">#REF!</definedName>
    <definedName name="Org">#REF!</definedName>
    <definedName name="_xlnm.Print_Area">#REF!</definedName>
    <definedName name="Print_Area_MI">#REF!</definedName>
    <definedName name="ProtectArea">#REF!</definedName>
    <definedName name="REPORT">#REF!</definedName>
    <definedName name="RetrieveArea">#REF!</definedName>
    <definedName name="SAPBEXrevision" hidden="1">14</definedName>
    <definedName name="SAPBEXsysID" hidden="1">"PBW"</definedName>
    <definedName name="SAPBEXwbID" hidden="1">"3OP6H431RRG82F1KPUDV6SH22"</definedName>
    <definedName name="Scenario">#REF!</definedName>
    <definedName name="TEST1">[2]Sales!#REF!</definedName>
    <definedName name="Time">#REF!</definedName>
    <definedName name="TitleDate">[5]Period!$C$3</definedName>
    <definedName name="wbselements">#REF!</definedName>
    <definedName name="WTB">#REF!</definedName>
  </definedNames>
  <calcPr calcId="152511"/>
</workbook>
</file>

<file path=xl/calcChain.xml><?xml version="1.0" encoding="utf-8"?>
<calcChain xmlns="http://schemas.openxmlformats.org/spreadsheetml/2006/main">
  <c r="C157" i="1" l="1"/>
  <c r="C158" i="1"/>
  <c r="C159" i="1"/>
  <c r="C160" i="1"/>
  <c r="C161" i="1"/>
  <c r="C162" i="1"/>
  <c r="C163" i="1"/>
  <c r="C164" i="1"/>
  <c r="C195" i="1"/>
</calcChain>
</file>

<file path=xl/sharedStrings.xml><?xml version="1.0" encoding="utf-8"?>
<sst xmlns="http://schemas.openxmlformats.org/spreadsheetml/2006/main" count="327" uniqueCount="246">
  <si>
    <t xml:space="preserve">Taxpayer Name:                                     </t>
  </si>
  <si>
    <t>Contact Name and  Email Address:</t>
  </si>
  <si>
    <t>Postal Address:</t>
  </si>
  <si>
    <t>Taxpayer Identification Number (TIN)  :</t>
  </si>
  <si>
    <t>Yes</t>
  </si>
  <si>
    <t>No</t>
  </si>
  <si>
    <t>If ‘No’, give reason:</t>
  </si>
  <si>
    <t>TAXPAYER'S DECLARATION:</t>
  </si>
  <si>
    <t>Signature: ...................................................................................................</t>
  </si>
  <si>
    <t>Date:</t>
  </si>
  <si>
    <t>(dd.mm.yyyy)</t>
  </si>
  <si>
    <t>Section A : Gross Income and Joint Venture Expenditure</t>
  </si>
  <si>
    <t>Show all amounts in USD only -do not show cents</t>
  </si>
  <si>
    <t>Line</t>
  </si>
  <si>
    <t>USD $</t>
  </si>
  <si>
    <t xml:space="preserve">Gross Revenue  </t>
  </si>
  <si>
    <t xml:space="preserve"> +</t>
  </si>
  <si>
    <t>00</t>
  </si>
  <si>
    <t>01</t>
  </si>
  <si>
    <t>02</t>
  </si>
  <si>
    <t>03</t>
  </si>
  <si>
    <t>04</t>
  </si>
  <si>
    <t xml:space="preserve"> =</t>
  </si>
  <si>
    <t>05</t>
  </si>
  <si>
    <t xml:space="preserve">Change in inventory and Over/Underlift </t>
  </si>
  <si>
    <t xml:space="preserve"> +/-</t>
  </si>
  <si>
    <t>10</t>
  </si>
  <si>
    <t>11</t>
  </si>
  <si>
    <t>15</t>
  </si>
  <si>
    <t>Joint Venture Expenditure from Operators Joint Interest Report:</t>
  </si>
  <si>
    <t xml:space="preserve"> -</t>
  </si>
  <si>
    <t>20</t>
  </si>
  <si>
    <t>21</t>
  </si>
  <si>
    <t>22</t>
  </si>
  <si>
    <t>23</t>
  </si>
  <si>
    <t>24</t>
  </si>
  <si>
    <t>25</t>
  </si>
  <si>
    <t>30</t>
  </si>
  <si>
    <t>Tax Adjustments to JV Revenue and Expenses</t>
  </si>
  <si>
    <t>40</t>
  </si>
  <si>
    <t>41</t>
  </si>
  <si>
    <t>45</t>
  </si>
  <si>
    <t xml:space="preserve">Tax Capitalization of Joint Venture Expenditure: </t>
  </si>
  <si>
    <t xml:space="preserve"> </t>
  </si>
  <si>
    <t>50</t>
  </si>
  <si>
    <t>51</t>
  </si>
  <si>
    <t>55</t>
  </si>
  <si>
    <t xml:space="preserve">Section B : Contractors Individual Expenses  </t>
  </si>
  <si>
    <t xml:space="preserve">Contractors Individual Expenditure                  </t>
  </si>
  <si>
    <t>60</t>
  </si>
  <si>
    <t>Rent of Property including Land &amp; Buildings</t>
  </si>
  <si>
    <t>61</t>
  </si>
  <si>
    <t>62</t>
  </si>
  <si>
    <t>63</t>
  </si>
  <si>
    <t>64</t>
  </si>
  <si>
    <t>Research &amp; Development Expenditure</t>
  </si>
  <si>
    <t>65</t>
  </si>
  <si>
    <t>66</t>
  </si>
  <si>
    <t>67</t>
  </si>
  <si>
    <t>68</t>
  </si>
  <si>
    <t>Scholarship, Apprenticeship &amp; Training Costs</t>
  </si>
  <si>
    <t>69</t>
  </si>
  <si>
    <t>72</t>
  </si>
  <si>
    <t>73</t>
  </si>
  <si>
    <t>74</t>
  </si>
  <si>
    <t>75</t>
  </si>
  <si>
    <t>76</t>
  </si>
  <si>
    <t>Other Tax Adjustments (Non-deductible Costs etc - please attach details)</t>
  </si>
  <si>
    <t>77</t>
  </si>
  <si>
    <t>100</t>
  </si>
  <si>
    <t>Contractors Individual Expenditure Capitalized for Tax Purposes</t>
  </si>
  <si>
    <t>110</t>
  </si>
  <si>
    <t>Section C:   Depreciation and Amortization</t>
  </si>
  <si>
    <t>Depreciation and Amortization:</t>
  </si>
  <si>
    <t>120</t>
  </si>
  <si>
    <t>121</t>
  </si>
  <si>
    <t>125</t>
  </si>
  <si>
    <t xml:space="preserve">Section D : Calculation of Taxable Income /Loss    </t>
  </si>
  <si>
    <t xml:space="preserve">Add Non-taxable Income </t>
  </si>
  <si>
    <t xml:space="preserve">Add Depreciation for Tax Purposes </t>
  </si>
  <si>
    <t xml:space="preserve">Add Capitalization for Tax Purposes </t>
  </si>
  <si>
    <t xml:space="preserve">Subtract Non-deductible Expenses </t>
  </si>
  <si>
    <t>Subtract Depreciation for Accounting Purposes</t>
  </si>
  <si>
    <t xml:space="preserve">Subtract Capitalization for Accounting  Purposes </t>
  </si>
  <si>
    <t>Add or Subtract other differences between Tax and Accounting</t>
  </si>
  <si>
    <t>Income subject to Income Tax</t>
  </si>
  <si>
    <t xml:space="preserve"> +/=</t>
  </si>
  <si>
    <t>Non-final WHT withheld (attach WHT Certificates issued by Payers)</t>
  </si>
  <si>
    <t>Instalments paid (please attach details)</t>
  </si>
  <si>
    <t>Bank: The Federal Reserve Bank of New York; SWIFT Code: FRNYUS33;  Bank Address: 33 Liberty Street, New York 10045</t>
  </si>
  <si>
    <t>Date of Payment [dd.mm.yyyy]</t>
  </si>
  <si>
    <t>USD</t>
  </si>
  <si>
    <t>Note: Penalties would apply to payments made after the due date</t>
  </si>
  <si>
    <r>
      <t xml:space="preserve">Total Gross Revenue  </t>
    </r>
    <r>
      <rPr>
        <sz val="10"/>
        <rFont val="Times New Roman"/>
        <family val="1"/>
      </rPr>
      <t xml:space="preserve">[add Line 00 - 04 ] </t>
    </r>
  </si>
  <si>
    <r>
      <t xml:space="preserve">Net Value change in Inventory and Over/Underlift  </t>
    </r>
    <r>
      <rPr>
        <sz val="10"/>
        <rFont val="Times New Roman"/>
        <family val="1"/>
      </rPr>
      <t>[11 less Line 10]</t>
    </r>
  </si>
  <si>
    <r>
      <t>Total JV Expenditure from Operators Joint Interest Report</t>
    </r>
    <r>
      <rPr>
        <sz val="12"/>
        <rFont val="Times New Roman"/>
        <family val="1"/>
      </rPr>
      <t xml:space="preserve"> </t>
    </r>
    <r>
      <rPr>
        <sz val="10"/>
        <rFont val="Times New Roman"/>
        <family val="1"/>
      </rPr>
      <t>[add Lines 20 - 25]</t>
    </r>
  </si>
  <si>
    <r>
      <t xml:space="preserve">Tax due </t>
    </r>
    <r>
      <rPr>
        <sz val="10"/>
        <rFont val="Times New Roman"/>
        <family val="1"/>
      </rPr>
      <t>[subtract Line 200 from Line 175]</t>
    </r>
  </si>
  <si>
    <r>
      <t>Overpayment of Tax</t>
    </r>
    <r>
      <rPr>
        <sz val="12"/>
        <rFont val="Times New Roman"/>
        <family val="1"/>
      </rPr>
      <t xml:space="preserve"> </t>
    </r>
    <r>
      <rPr>
        <sz val="10"/>
        <rFont val="Times New Roman"/>
        <family val="1"/>
      </rPr>
      <t xml:space="preserve">[If Line 200&gt;Line 175, subtract Line 175 from Line 200] </t>
    </r>
  </si>
  <si>
    <r>
      <t>Residual Income Tax Paid</t>
    </r>
    <r>
      <rPr>
        <sz val="12"/>
        <rFont val="Times New Roman"/>
        <family val="1"/>
      </rPr>
      <t xml:space="preserve">  </t>
    </r>
    <r>
      <rPr>
        <sz val="10"/>
        <rFont val="Times New Roman"/>
        <family val="1"/>
      </rPr>
      <t>[Should be the same as the Amount at Line 205 above]</t>
    </r>
  </si>
  <si>
    <t>Capitalized for Tax Amortization- Joint Venture Exploration Expenditure from Operator Joint Interest Report</t>
  </si>
  <si>
    <r>
      <t xml:space="preserve">Joint Venture Expenditure Capitalized for Tax Purposes </t>
    </r>
    <r>
      <rPr>
        <sz val="10"/>
        <rFont val="Times New Roman"/>
        <family val="1"/>
      </rPr>
      <t>[add line 50 and 51]</t>
    </r>
  </si>
  <si>
    <r>
      <t>Total Depreciation &amp; Amortization</t>
    </r>
    <r>
      <rPr>
        <sz val="12"/>
        <rFont val="Times New Roman"/>
        <family val="1"/>
      </rPr>
      <t xml:space="preserve"> </t>
    </r>
    <r>
      <rPr>
        <sz val="10"/>
        <rFont val="Times New Roman"/>
        <family val="1"/>
      </rPr>
      <t>[add Line 120 and 121]</t>
    </r>
  </si>
  <si>
    <t>Account Name: Banking &amp; Payment Authority of East Timor - Petroleum Fund Account;  A/C Number:  021080973)</t>
  </si>
  <si>
    <t>Electronic payment of annual residual  IT to Timor-Leste Petroleum Fund Bank Account</t>
  </si>
  <si>
    <t>PSC Number:</t>
  </si>
  <si>
    <t xml:space="preserve">Under penalties of perjury, I (full name) …………………………………………….. </t>
  </si>
  <si>
    <t>(designation) …………………………………………………………</t>
  </si>
  <si>
    <t xml:space="preserve">Depreciation Schedules: (Please attach separate schedules with following details) </t>
  </si>
  <si>
    <t>I. For Bayu-Undan Taxpayers</t>
  </si>
  <si>
    <t>II. For Greater Sunrise Taxpayers</t>
  </si>
  <si>
    <t>III. For other taxpayers</t>
  </si>
  <si>
    <t>B: Amortization of Development Expenditure (deductible only from the year of commercial production) :</t>
  </si>
  <si>
    <t xml:space="preserve">C: Depreciation on Permanent Building (5%), and Non-permanent Building (10%) </t>
  </si>
  <si>
    <t>D: Depreciation on other assets (deductible only from the year of commercial production) :</t>
  </si>
  <si>
    <r>
      <t>Contractor's Interpretation or opinion:</t>
    </r>
    <r>
      <rPr>
        <b/>
        <sz val="12"/>
        <color indexed="12"/>
        <rFont val="Times New Roman"/>
        <family val="1"/>
      </rPr>
      <t xml:space="preserve">  </t>
    </r>
  </si>
  <si>
    <t>Method used for valuing closing inventory?</t>
  </si>
  <si>
    <t>Other tax adjustments to JV revenue or expenses - Please provide details in a separate attachment.</t>
  </si>
  <si>
    <t>Capitalized for Tax Depreciation- Joint Venture Development Expenditure from Operator Joint Interest Report (The Operator must provide a copy of Joint Interest Report as a separate attachment)</t>
  </si>
  <si>
    <t>Compensation of Officers and Directors</t>
  </si>
  <si>
    <t>Consulting Services (Please provide details in a separate attachement).</t>
  </si>
  <si>
    <t>Royalties (Please provide details in a separate attachment)</t>
  </si>
  <si>
    <t>LNG Processing Fees (Please provide details in a separate attachment)</t>
  </si>
  <si>
    <t xml:space="preserve">Decommissioning Provisions/Expenditure (please attach detail calculations and a copy of the Designated Authority's (ANP) approval regarding decommissioning provision) </t>
  </si>
  <si>
    <t>A: Amortization of Exploration Expenditure (deductible only from the year of commercial production :</t>
  </si>
  <si>
    <t>3. PSC operators are required to attach the Joint billing statements</t>
  </si>
  <si>
    <t>Date &amp; Country of Incorporation</t>
  </si>
  <si>
    <t>Location of Company's primary books and records (City, Sate\Province, and country)</t>
  </si>
  <si>
    <t>Method of Accounting</t>
  </si>
  <si>
    <t>Taxpayer Status: [Resident or Non-resident with P.E]</t>
  </si>
  <si>
    <r>
      <rPr>
        <b/>
        <u/>
        <sz val="14"/>
        <rFont val="Times New Roman"/>
        <family val="1"/>
      </rPr>
      <t>Issues of Law or Accounting Interpretation:</t>
    </r>
    <r>
      <rPr>
        <b/>
        <sz val="14"/>
        <rFont val="Times New Roman"/>
        <family val="1"/>
      </rPr>
      <t xml:space="preserve">  </t>
    </r>
  </si>
  <si>
    <t>Was there any change in determining quantities, cost, or valuations between opening and closing inventory? If "yes,"attach explanation.</t>
  </si>
  <si>
    <t xml:space="preserve">Other Expenditure connected with the amount shown in Line 5 </t>
  </si>
  <si>
    <t xml:space="preserve"> extending the life of the asset or increasing the value of the asset must be capitalized.</t>
  </si>
  <si>
    <t>Repairs &amp; Maintenance (Other than capitalized repair costs) Repair costs</t>
  </si>
  <si>
    <t xml:space="preserve">Tax Deductible Interest, Premiums, Discounts and Guarantee Fees </t>
  </si>
  <si>
    <t>(Please provide details in a separate attachment)</t>
  </si>
  <si>
    <t xml:space="preserve">Tax Deductible Foreign Currency Exchange Losses </t>
  </si>
  <si>
    <t>59</t>
  </si>
  <si>
    <t>Tax Deductible Salaries, Wages, Remunerations, Gifts, and Awards, other than the sum shown on Line 59</t>
  </si>
  <si>
    <t xml:space="preserve"> provide a copy of any independent study confirming that the fees were at arm's-length)</t>
  </si>
  <si>
    <t xml:space="preserve"> The legal or accounting  interpretation of the issues listed  below is not obvious and the contractor's opinion and or interpretation is attached (please attach separate detailed explanation if the space provided below is insufficient for the listed issues.</t>
  </si>
  <si>
    <t>Important: First check that all income and expense has been disclosed as per law  and that the tax return is true and factually correct.</t>
  </si>
  <si>
    <t xml:space="preserve">declare under the penalty of perjury that I have examined this form, including accompanying schedules and statements, and to the best of my knowledge and belief, it is true, accurate, correct and complete. </t>
  </si>
  <si>
    <t>(Please provide details in separate attachment)</t>
  </si>
  <si>
    <t>Expenditure for Other Services (Please attach the details)</t>
  </si>
  <si>
    <t>Additional separate Attachments: The following documents are required to be attached with this information return form:</t>
  </si>
  <si>
    <r>
      <t xml:space="preserve">Opening Stock -Value of Inventory and Over/Underlift </t>
    </r>
    <r>
      <rPr>
        <sz val="12"/>
        <rFont val="Times New Roman"/>
        <family val="1"/>
      </rPr>
      <t>(please attach details)</t>
    </r>
  </si>
  <si>
    <r>
      <t xml:space="preserve">Closing Stock - Value of Inventory and Over/Underlift </t>
    </r>
    <r>
      <rPr>
        <sz val="12"/>
        <rFont val="Times New Roman"/>
        <family val="1"/>
      </rPr>
      <t>(please attach details)</t>
    </r>
  </si>
  <si>
    <r>
      <t>LNG Pipeline Fees (If the fees were paid to a related party</t>
    </r>
    <r>
      <rPr>
        <sz val="13"/>
        <rFont val="Calibri"/>
        <family val="2"/>
      </rPr>
      <t>*</t>
    </r>
    <r>
      <rPr>
        <sz val="13"/>
        <rFont val="Times New Roman"/>
        <family val="1"/>
      </rPr>
      <t xml:space="preserve"> in whole or in part please</t>
    </r>
  </si>
  <si>
    <r>
      <t xml:space="preserve">Total Adjustment for Joint Venture Revenue and Expenses </t>
    </r>
    <r>
      <rPr>
        <sz val="13"/>
        <rFont val="Times New Roman"/>
        <family val="1"/>
      </rPr>
      <t>[add Lines 40 - 41]</t>
    </r>
  </si>
  <si>
    <r>
      <t>Contractors Total Individual Expenditure</t>
    </r>
    <r>
      <rPr>
        <sz val="13"/>
        <rFont val="Times New Roman"/>
        <family val="1"/>
      </rPr>
      <t xml:space="preserve"> [add Line 60 - 77]</t>
    </r>
  </si>
  <si>
    <r>
      <t xml:space="preserve">C: Depreciation on Permanent Building (5%), and Non-permanent Building (10%) </t>
    </r>
    <r>
      <rPr>
        <sz val="11"/>
        <rFont val="Arial"/>
        <family val="2"/>
      </rPr>
      <t>[deductible only from the year of commercial production]</t>
    </r>
  </si>
  <si>
    <r>
      <t xml:space="preserve">E: Small Field Depreciation under Unit of Production Method </t>
    </r>
    <r>
      <rPr>
        <sz val="11"/>
        <rFont val="Arial"/>
        <family val="2"/>
      </rPr>
      <t>(deductible only from the year of commercial production</t>
    </r>
    <r>
      <rPr>
        <b/>
        <sz val="11"/>
        <rFont val="Arial"/>
        <family val="2"/>
      </rPr>
      <t>)</t>
    </r>
  </si>
  <si>
    <r>
      <t xml:space="preserve">Total Gross Revenue                                                             </t>
    </r>
    <r>
      <rPr>
        <b/>
        <sz val="10"/>
        <rFont val="Times New Roman"/>
        <family val="1"/>
      </rPr>
      <t xml:space="preserve">     </t>
    </r>
    <r>
      <rPr>
        <sz val="10"/>
        <rFont val="Times New Roman"/>
        <family val="1"/>
      </rPr>
      <t xml:space="preserve">[Copy Line-05] </t>
    </r>
  </si>
  <si>
    <r>
      <t xml:space="preserve">Net Value change in Inventory and Over/Underlift                  </t>
    </r>
    <r>
      <rPr>
        <b/>
        <sz val="10"/>
        <rFont val="Times New Roman"/>
        <family val="1"/>
      </rPr>
      <t xml:space="preserve"> </t>
    </r>
    <r>
      <rPr>
        <sz val="10"/>
        <rFont val="Times New Roman"/>
        <family val="1"/>
      </rPr>
      <t>[Copy Line-15]</t>
    </r>
  </si>
  <si>
    <r>
      <t>Total JV Expenditure from Operators Joint Interest Report</t>
    </r>
    <r>
      <rPr>
        <sz val="13"/>
        <rFont val="Times New Roman"/>
        <family val="1"/>
      </rPr>
      <t xml:space="preserve">   </t>
    </r>
    <r>
      <rPr>
        <sz val="10"/>
        <rFont val="Times New Roman"/>
        <family val="1"/>
      </rPr>
      <t xml:space="preserve">  [Copy Line 30]</t>
    </r>
  </si>
  <si>
    <r>
      <t xml:space="preserve">Total Adjustment for Joint Venture Revenue and Expenses    </t>
    </r>
    <r>
      <rPr>
        <sz val="10"/>
        <rFont val="Times New Roman"/>
        <family val="1"/>
      </rPr>
      <t>[Copy Line-45]</t>
    </r>
  </si>
  <si>
    <r>
      <t xml:space="preserve">Joint Venture Expenditure Capitalized for Tax Purposes     </t>
    </r>
    <r>
      <rPr>
        <b/>
        <sz val="10"/>
        <rFont val="Times New Roman"/>
        <family val="1"/>
      </rPr>
      <t xml:space="preserve">    </t>
    </r>
    <r>
      <rPr>
        <sz val="10"/>
        <rFont val="Times New Roman"/>
        <family val="1"/>
      </rPr>
      <t xml:space="preserve">[Copy Line- 55] </t>
    </r>
  </si>
  <si>
    <r>
      <t>Contractors Total Individual Expenditure</t>
    </r>
    <r>
      <rPr>
        <sz val="13"/>
        <rFont val="Times New Roman"/>
        <family val="1"/>
      </rPr>
      <t xml:space="preserve">                             </t>
    </r>
    <r>
      <rPr>
        <sz val="10"/>
        <rFont val="Times New Roman"/>
        <family val="1"/>
      </rPr>
      <t xml:space="preserve">     [Copy Line-100]</t>
    </r>
  </si>
  <si>
    <r>
      <t xml:space="preserve">Contractors Ind. Expenditure Capitalized for Tax Purposes     </t>
    </r>
    <r>
      <rPr>
        <sz val="10"/>
        <rFont val="Times New Roman"/>
        <family val="1"/>
      </rPr>
      <t>[ Copy Line-110]</t>
    </r>
  </si>
  <si>
    <r>
      <t>Total Tax Deductibe Depreciation &amp; Amortization</t>
    </r>
    <r>
      <rPr>
        <sz val="13"/>
        <rFont val="Times New Roman"/>
        <family val="1"/>
      </rPr>
      <t xml:space="preserve">            </t>
    </r>
    <r>
      <rPr>
        <sz val="10"/>
        <rFont val="Times New Roman"/>
        <family val="1"/>
      </rPr>
      <t xml:space="preserve">              [Copy Line 125 ]</t>
    </r>
  </si>
  <si>
    <t xml:space="preserve">Did the company's method of accounting change from the preceding tax  year, </t>
  </si>
  <si>
    <t xml:space="preserve"> if yes, provide a written explanation as a separate attachment:</t>
  </si>
  <si>
    <t>Did the company's method of determining income change from the</t>
  </si>
  <si>
    <t xml:space="preserve"> preceding tax year, if yes, provide a written explanation as a separate attachment</t>
  </si>
  <si>
    <t xml:space="preserve">*For the purposes of Line 25 ONLY, a "related party" is defined to mean relationship by common ownership and or </t>
  </si>
  <si>
    <t>Principal location of Worldwide business</t>
  </si>
  <si>
    <t>Contractors Individual Other Income (Details, including the nature of income, sources etc. are required to be attached separately)</t>
  </si>
  <si>
    <t>Non-deductible provisions or expenditures - Please provide details in a separate attachment</t>
  </si>
  <si>
    <t xml:space="preserve">Other Expenditure (Please provide details and a narrative of the nexus to the </t>
  </si>
  <si>
    <t xml:space="preserve"> amount claimed and  shown on Line 5)</t>
  </si>
  <si>
    <r>
      <t xml:space="preserve">Income Tax Payable </t>
    </r>
    <r>
      <rPr>
        <sz val="11"/>
        <rFont val="Times New Roman"/>
        <family val="1"/>
      </rPr>
      <t>[Line 170 multiplied by 30% Tax  Rate]</t>
    </r>
  </si>
  <si>
    <r>
      <t xml:space="preserve">Tax Refund due in last year </t>
    </r>
    <r>
      <rPr>
        <sz val="11"/>
        <rFont val="Times New Roman"/>
        <family val="1"/>
      </rPr>
      <t>(if not refunded by the date of submission of this return)</t>
    </r>
  </si>
  <si>
    <r>
      <t xml:space="preserve">Total </t>
    </r>
    <r>
      <rPr>
        <sz val="10"/>
        <rFont val="Times New Roman"/>
        <family val="1"/>
      </rPr>
      <t xml:space="preserve"> </t>
    </r>
    <r>
      <rPr>
        <sz val="11"/>
        <rFont val="Times New Roman"/>
        <family val="1"/>
      </rPr>
      <t>[Add Line 180, 185, 190 and 195]</t>
    </r>
  </si>
  <si>
    <t>are under common control with, the enterprise making this information return, and icludes holding companies,</t>
  </si>
  <si>
    <t xml:space="preserve">**For the purposes of Line 4 of the Additional Separate Attachments, a "related party" is defined to mean: </t>
  </si>
  <si>
    <t xml:space="preserve">enterprises that are directly, or indirectly through one or more intermediaries, control, or are controlled by, or </t>
  </si>
  <si>
    <t>business relationship as a Contractor in a PSC within the JPDA, including associates, venturer or investing party.</t>
  </si>
  <si>
    <t xml:space="preserve"> subsidiaries and fellow subsidiaries.</t>
  </si>
  <si>
    <t>Allocated Head Office Expenditures (Executive, Management fees or general Administration Expenditures reimbursed to a related party). For Annex F Contractors, please provide information and documents specified in KEP-62/PJ./1995 as a separate attachment.</t>
  </si>
  <si>
    <r>
      <t xml:space="preserve">5. </t>
    </r>
    <r>
      <rPr>
        <b/>
        <sz val="12.5"/>
        <rFont val="Arial"/>
        <family val="2"/>
      </rPr>
      <t>Note:</t>
    </r>
    <r>
      <rPr>
        <sz val="12.5"/>
        <rFont val="Arial"/>
        <family val="2"/>
      </rPr>
      <t xml:space="preserve"> All the required attachments /information must be provided. If any of the required documents /information is not attached/provided, the Annual Income Tax Form will be considered </t>
    </r>
    <r>
      <rPr>
        <b/>
        <sz val="12.5"/>
        <rFont val="Arial"/>
        <family val="2"/>
      </rPr>
      <t>incomplete</t>
    </r>
    <r>
      <rPr>
        <sz val="12.5"/>
        <rFont val="Arial"/>
        <family val="2"/>
      </rPr>
      <t xml:space="preserve"> and will not be reviewed.</t>
    </r>
  </si>
  <si>
    <t xml:space="preserve">               Production Sharing Contractors</t>
  </si>
  <si>
    <t xml:space="preserve">                                                                                  DIRECÇÃO GERAL DE RECEITAS </t>
  </si>
  <si>
    <t>AUTORIDADE TRIBUTARIA</t>
  </si>
  <si>
    <t>130</t>
  </si>
  <si>
    <t>Total expenditure           (add line 15, 30,45,55,100,10 and 125)</t>
  </si>
  <si>
    <t>131</t>
  </si>
  <si>
    <t>132</t>
  </si>
  <si>
    <t>10% reduction for JPDA Contractors” [10% of Line 131, where positive taxable income; no reduction applies to a taxable loss balance]</t>
  </si>
  <si>
    <t>135</t>
  </si>
  <si>
    <t>Income / Loss for JPDA period after JPDA reduction” [Deduct Line 135 from Line 131]: note this would be used for the APT return calculation of notional CIT deduction allowed for the JPDA period</t>
  </si>
  <si>
    <t>137</t>
  </si>
  <si>
    <t>140</t>
  </si>
  <si>
    <t>Income / Loss after JPDA reduction”</t>
  </si>
  <si>
    <t>Percentage Interest in PSC as at 12-31-2021:</t>
  </si>
  <si>
    <t xml:space="preserve">              2021 Annual Income Tax Return </t>
  </si>
  <si>
    <t>Percentage Change in PSC interest between 01/01-12/31 2021:</t>
  </si>
  <si>
    <t xml:space="preserve">Acreage Block Number and description of main activities in 2021: </t>
  </si>
  <si>
    <t>Will you be completing a tax return for the year commencing January 2022?</t>
  </si>
  <si>
    <t>If applicable, why will you not file a tax return in 2021?</t>
  </si>
  <si>
    <t>2021 Tax Deductible Depreciation (Attach a separate detailed calculation)</t>
  </si>
  <si>
    <t>2021 Tax Deductible Amortization of Intangibles (Attach a separate detailed calculation)</t>
  </si>
  <si>
    <t>Opening balance as at 01/01/2021; Total cost of new additions in 2021; Description of new additions including classes of assets; Dispositions and receipts; Insurance proceeds must be exhibited separately.</t>
  </si>
  <si>
    <t>A : Depreciation on Immovable Assets placed in service during 2021:</t>
  </si>
  <si>
    <t>Name of the Immovable Asset, Useful life (4 years or less/ more than 4 years), Recovery period, Dep. Method, Dep. Rate, Depreciation deduction, Closing Balance as at 12/31/2021</t>
  </si>
  <si>
    <t>B: Amortization of Intangible Assets during 2021:</t>
  </si>
  <si>
    <t>Name of the Intangible Assets, Useful life (4 years or less/ more than 4 years), Recovery period, Amortization Rate, Amortization deduction, Closing Balance as at 12/31/2021</t>
  </si>
  <si>
    <t>C : Depreciation of Movable Assets placed in service during 2021:</t>
  </si>
  <si>
    <t>Name of the Movable Assets, Useful life (4 years/ 8 years/16 years/20 years), Recovery period, Dep. Method, Dep. Rate, Depreciation deduction, Closing Balance as at 12/31/2021</t>
  </si>
  <si>
    <t>A: Depreciation of Tangible Assets (other than buildings) placed in service during 2021</t>
  </si>
  <si>
    <t>Name of the Tangible Assets, Useful life (4 years/ 8 years/16 years/20 years), Recovery period, Dep. Method, Dep. Rate, Depreciation deduction, Closing Balance as at 12/31/2021</t>
  </si>
  <si>
    <t>B : Amortization of Intangible Assets during 2021;</t>
  </si>
  <si>
    <t>Name of the Intangible Assets, Useful life (4 years/ 8 years/16 years/20 years), Recovery period, Amortization Method, Amortization Rate, Amortization deduction, Closing Balance as at 12/31/2021</t>
  </si>
  <si>
    <t>Useful life (5 years or project life whichever is less), Amortization Method (Straight Line), Amortization Rate (12.5%), Amortization deduction, Closing Balance as at 12/31/2021</t>
  </si>
  <si>
    <t>Useful life (10 years or project life whichever is less), Amortization Method (Straight Line), Amortization Rate (6.25%), Amortization deduction, Closing Balance as at 31/12/2021</t>
  </si>
  <si>
    <t>Name of the Asset, Useful life (1-4 years/ 5-8 years/ 9 years or more), Depreciation Method, Dep. Rate, Depreciation deduction, Closing Balance as at 31/12/2021</t>
  </si>
  <si>
    <t>Opening Balance of WDV, Production/Reserve Factor, Depreciation deduction, Closing Balance as at 12/31/2021</t>
  </si>
  <si>
    <t>2. 2021  PSC Return to Tax reconciliation for 2020</t>
  </si>
  <si>
    <t>1. 2021 Balance Sheet , Income Statement and a reconciliation of Income\Loss per Books with Income per Income tax Return</t>
  </si>
  <si>
    <r>
      <t xml:space="preserve">4. Statement of related party transactions with name(s) of the affiliated companies, expense/income type and amount of such related** party transactions, contemporaneous documentation, transfer pricing setting process, including the verification of reported transactions against arm's length standard, business and economic analysis, date of last review and updates etc. Are there any material changes in 2021 tax year? Are material changes considered and reflected in any new study? If yes, please attach the latest study reflecting the material changes in 2019. </t>
    </r>
    <r>
      <rPr>
        <b/>
        <sz val="12.5"/>
        <rFont val="Arial"/>
        <family val="2"/>
      </rPr>
      <t>A transfer pricing study is required to be exhibited to this return for any related party transaction exceeding US$500,000 in the aggregate from Petroleum related Operations and or Petroleum Agreements for the 2019 tax year.</t>
    </r>
  </si>
  <si>
    <r>
      <t>2021  Reconciliation between Taxable Income and Accounts</t>
    </r>
    <r>
      <rPr>
        <i/>
        <sz val="12"/>
        <rFont val="Arial"/>
        <family val="2"/>
      </rPr>
      <t xml:space="preserve"> </t>
    </r>
    <r>
      <rPr>
        <i/>
        <sz val="11"/>
        <rFont val="Arial"/>
        <family val="2"/>
      </rPr>
      <t>(If space is insufficient, please attach separate reconciliation)</t>
    </r>
  </si>
  <si>
    <t xml:space="preserve">2021 Taxable Income/Loss  </t>
  </si>
  <si>
    <t>2021 Profit/Loss in Income Statement</t>
  </si>
  <si>
    <t xml:space="preserve">Section E :  Calculation of 2021 Income Tax Payable/ Overpayment of Tax </t>
  </si>
  <si>
    <t>Income/Loss attributable to JPDA period” [1 January – 29 August 2021]</t>
  </si>
  <si>
    <t>“Income/Loss attributable to MBT period” [30 August – 31 December 2021]</t>
  </si>
  <si>
    <t>APT paid during 2021” or Line 150 “2021 Taxable Income/Loss after APT deduction”</t>
  </si>
  <si>
    <t>APT paid during 2021</t>
  </si>
  <si>
    <r>
      <t xml:space="preserve">2021 Taxable Income/Loss after APTdeduction       </t>
    </r>
    <r>
      <rPr>
        <sz val="13"/>
        <rFont val="Times New Roman"/>
        <family val="1"/>
      </rPr>
      <t>[Deduct Line 135 from Line 140]</t>
    </r>
  </si>
  <si>
    <r>
      <t xml:space="preserve">2021 Taxable Income/Loss </t>
    </r>
    <r>
      <rPr>
        <b/>
        <u/>
        <sz val="12"/>
        <rFont val="Times New Roman"/>
        <family val="1"/>
      </rPr>
      <t>before</t>
    </r>
    <r>
      <rPr>
        <b/>
        <sz val="12"/>
        <rFont val="Times New Roman"/>
        <family val="1"/>
      </rPr>
      <t xml:space="preserve"> adjusting carry forward losses</t>
    </r>
    <r>
      <rPr>
        <sz val="12"/>
        <rFont val="Times New Roman"/>
        <family val="1"/>
      </rPr>
      <t xml:space="preserve"> [Copy Line 150]</t>
    </r>
  </si>
  <si>
    <t>2021 Tax Return Reference Number:</t>
  </si>
  <si>
    <t>Total losses to carry forward to 2021</t>
  </si>
  <si>
    <r>
      <t>Loss carried forward  from 2021  (</t>
    </r>
    <r>
      <rPr>
        <sz val="9"/>
        <rFont val="Times New Roman"/>
        <family val="1"/>
      </rPr>
      <t>Copy from line  210)</t>
    </r>
  </si>
  <si>
    <t>Gross Revenue Crude Oil and Condensate  (please attach details)</t>
  </si>
  <si>
    <t>Gross Revenue Gas  (please attach details)</t>
  </si>
  <si>
    <t>Gross Revenue Liquids (please attach details)</t>
  </si>
  <si>
    <t>Other Income from Operators Joint Interest Report  (please attach details)</t>
  </si>
  <si>
    <t>Exploration Expenditures (please attach details)</t>
  </si>
  <si>
    <t xml:space="preserve">Development Expenditure (please attach details) </t>
  </si>
  <si>
    <t xml:space="preserve">Operations Expenditure (please attach details) </t>
  </si>
  <si>
    <t>Financial Expenditure (please attach details)</t>
  </si>
  <si>
    <t>Tax Deductible Bad Debts (please attach details)</t>
  </si>
  <si>
    <t>Foreign Tax Credits (please attach details)</t>
  </si>
  <si>
    <t>www.mof.gov.tl // www. attl.gov.tl.</t>
  </si>
  <si>
    <r>
      <t xml:space="preserve">                                                                              </t>
    </r>
    <r>
      <rPr>
        <sz val="16"/>
        <rFont val="Times New Roman"/>
        <family val="1"/>
      </rPr>
      <t xml:space="preserve"> DIREÇÃO NACIONAL DE RECEITAS PETROLIFERAS  E MINERAIS</t>
    </r>
  </si>
  <si>
    <t xml:space="preserve">    Torre, Ministerio das Financas RDTL, peso Oito, Aitarak Laran,  Avenida do Presidente de Nicolau Lobato, Dili, Timor-Leste</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00%"/>
  </numFmts>
  <fonts count="63" x14ac:knownFonts="1">
    <font>
      <sz val="12"/>
      <name val="Times New Roman"/>
    </font>
    <font>
      <sz val="12"/>
      <name val="Times New Roman"/>
      <family val="1"/>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8"/>
      <name val="Arial"/>
      <family val="2"/>
    </font>
    <font>
      <sz val="14"/>
      <name val="Times New Roman"/>
      <family val="1"/>
    </font>
    <font>
      <i/>
      <sz val="9"/>
      <name val="Times New Roman"/>
      <family val="1"/>
    </font>
    <font>
      <i/>
      <sz val="10"/>
      <name val="Times New Roman"/>
      <family val="1"/>
    </font>
    <font>
      <sz val="10"/>
      <name val="Times New Roman"/>
      <family val="1"/>
    </font>
    <font>
      <b/>
      <sz val="16"/>
      <name val="Times New Roman"/>
      <family val="1"/>
    </font>
    <font>
      <sz val="12"/>
      <name val="Arial Black"/>
      <family val="2"/>
    </font>
    <font>
      <b/>
      <sz val="11"/>
      <name val="Times New Roman"/>
      <family val="1"/>
    </font>
    <font>
      <sz val="12"/>
      <name val="Times New Roman"/>
      <family val="1"/>
    </font>
    <font>
      <b/>
      <sz val="12"/>
      <color indexed="12"/>
      <name val="Times New Roman"/>
      <family val="1"/>
    </font>
    <font>
      <b/>
      <sz val="10"/>
      <name val="Arial"/>
      <family val="2"/>
    </font>
    <font>
      <b/>
      <sz val="12"/>
      <name val="Times New Roman"/>
      <family val="1"/>
    </font>
    <font>
      <sz val="11"/>
      <name val="Times New Roman"/>
      <family val="1"/>
    </font>
    <font>
      <u/>
      <sz val="14"/>
      <name val="Times New Roman"/>
      <family val="1"/>
    </font>
    <font>
      <b/>
      <u/>
      <sz val="12"/>
      <name val="Times New Roman"/>
      <family val="1"/>
    </font>
    <font>
      <b/>
      <u/>
      <sz val="12"/>
      <name val="Arial"/>
      <family val="2"/>
    </font>
    <font>
      <sz val="12"/>
      <name val="Arial"/>
      <family val="2"/>
    </font>
    <font>
      <b/>
      <sz val="14"/>
      <name val="Times New Roman"/>
      <family val="1"/>
    </font>
    <font>
      <b/>
      <u/>
      <sz val="14"/>
      <name val="Times New Roman"/>
      <family val="1"/>
    </font>
    <font>
      <u/>
      <sz val="10"/>
      <name val="Arial"/>
      <family val="2"/>
    </font>
    <font>
      <b/>
      <sz val="10"/>
      <name val="Times New Roman"/>
      <family val="1"/>
    </font>
    <font>
      <i/>
      <sz val="8"/>
      <name val="Times New Roman"/>
      <family val="1"/>
    </font>
    <font>
      <i/>
      <sz val="12"/>
      <name val="Times New Roman"/>
      <family val="1"/>
    </font>
    <font>
      <b/>
      <i/>
      <sz val="12"/>
      <name val="Arial"/>
      <family val="2"/>
    </font>
    <font>
      <i/>
      <sz val="10"/>
      <name val="Arial"/>
      <family val="2"/>
    </font>
    <font>
      <i/>
      <sz val="12"/>
      <name val="Arial"/>
      <family val="2"/>
    </font>
    <font>
      <sz val="12"/>
      <name val="Arial"/>
      <family val="2"/>
    </font>
    <font>
      <b/>
      <sz val="8"/>
      <name val="Arial"/>
      <family val="2"/>
    </font>
    <font>
      <sz val="10"/>
      <name val="Arial"/>
      <family val="2"/>
    </font>
    <font>
      <b/>
      <sz val="14"/>
      <color indexed="12"/>
      <name val="Arial"/>
      <family val="2"/>
    </font>
    <font>
      <sz val="14"/>
      <name val="Arial"/>
      <family val="2"/>
    </font>
    <font>
      <b/>
      <sz val="12"/>
      <name val="Arial"/>
      <family val="2"/>
    </font>
    <font>
      <b/>
      <sz val="14"/>
      <name val="Arial"/>
      <family val="2"/>
    </font>
    <font>
      <b/>
      <sz val="14"/>
      <color indexed="12"/>
      <name val="Times New Roman"/>
      <family val="1"/>
    </font>
    <font>
      <sz val="13"/>
      <name val="Times New Roman"/>
      <family val="1"/>
    </font>
    <font>
      <b/>
      <sz val="13"/>
      <name val="Times New Roman"/>
      <family val="1"/>
    </font>
    <font>
      <sz val="12.5"/>
      <name val="Times New Roman"/>
      <family val="1"/>
    </font>
    <font>
      <b/>
      <sz val="12.5"/>
      <name val="Times New Roman"/>
      <family val="1"/>
    </font>
    <font>
      <sz val="13"/>
      <name val="Calibri"/>
      <family val="2"/>
    </font>
    <font>
      <b/>
      <sz val="11"/>
      <name val="Arial"/>
      <family val="2"/>
    </font>
    <font>
      <i/>
      <sz val="11"/>
      <name val="Arial"/>
      <family val="2"/>
    </font>
    <font>
      <sz val="11"/>
      <name val="Arial"/>
      <family val="2"/>
    </font>
    <font>
      <sz val="12.5"/>
      <name val="Calibri"/>
      <family val="2"/>
    </font>
    <font>
      <sz val="12.5"/>
      <name val="Arial"/>
      <family val="2"/>
    </font>
    <font>
      <b/>
      <sz val="12.5"/>
      <name val="Arial"/>
      <family val="2"/>
    </font>
    <font>
      <b/>
      <sz val="13"/>
      <name val="Arial"/>
      <family val="2"/>
    </font>
    <font>
      <sz val="16"/>
      <name val="Monotype Corsiva"/>
      <family val="4"/>
    </font>
    <font>
      <u/>
      <sz val="10.9"/>
      <color theme="10"/>
      <name val="Times New Roman"/>
      <family val="1"/>
    </font>
    <font>
      <u/>
      <sz val="14"/>
      <color theme="10"/>
      <name val="Arial"/>
      <family val="2"/>
    </font>
    <font>
      <sz val="20"/>
      <color rgb="FFFF0000"/>
      <name val="Times New Roman"/>
      <family val="1"/>
    </font>
    <font>
      <sz val="16"/>
      <name val="Times New Roman"/>
      <family val="1"/>
    </font>
    <font>
      <sz val="9"/>
      <name val="Times New Roman"/>
      <family val="1"/>
    </font>
  </fonts>
  <fills count="26">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s>
  <borders count="6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thin">
        <color indexed="64"/>
      </top>
      <bottom style="thin">
        <color indexed="64"/>
      </bottom>
      <diagonal/>
    </border>
    <border>
      <left/>
      <right style="thin">
        <color indexed="64"/>
      </right>
      <top style="medium">
        <color indexed="64"/>
      </top>
      <bottom/>
      <diagonal/>
    </border>
    <border>
      <left style="medium">
        <color indexed="64"/>
      </left>
      <right/>
      <top style="thin">
        <color indexed="64"/>
      </top>
      <bottom/>
      <diagonal/>
    </border>
  </borders>
  <cellStyleXfs count="42">
    <xf numFmtId="0" fontId="0" fillId="0" borderId="0"/>
    <xf numFmtId="0" fontId="2" fillId="0" borderId="0"/>
    <xf numFmtId="9" fontId="1" fillId="0" borderId="0" applyFont="0" applyFill="0" applyBorder="0" applyAlignment="0" applyProtection="0"/>
    <xf numFmtId="4" fontId="3" fillId="10" borderId="1" applyNumberFormat="0" applyProtection="0">
      <alignment vertical="center"/>
    </xf>
    <xf numFmtId="4" fontId="4" fillId="11" borderId="1" applyNumberFormat="0" applyProtection="0">
      <alignment vertical="center"/>
    </xf>
    <xf numFmtId="4" fontId="3" fillId="11" borderId="1" applyNumberFormat="0" applyProtection="0">
      <alignment horizontal="left" vertical="center" indent="1"/>
    </xf>
    <xf numFmtId="0" fontId="3" fillId="11" borderId="1" applyNumberFormat="0" applyProtection="0">
      <alignment horizontal="left" vertical="top" indent="1"/>
    </xf>
    <xf numFmtId="4" fontId="3" fillId="12" borderId="0" applyNumberFormat="0" applyProtection="0">
      <alignment horizontal="left" vertical="center" indent="1"/>
    </xf>
    <xf numFmtId="4" fontId="5" fillId="2" borderId="1" applyNumberFormat="0" applyProtection="0">
      <alignment horizontal="right" vertical="center"/>
    </xf>
    <xf numFmtId="4" fontId="5" fillId="3" borderId="1" applyNumberFormat="0" applyProtection="0">
      <alignment horizontal="right" vertical="center"/>
    </xf>
    <xf numFmtId="4" fontId="5" fillId="7"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9" borderId="1" applyNumberFormat="0" applyProtection="0">
      <alignment horizontal="right" vertical="center"/>
    </xf>
    <xf numFmtId="4" fontId="5" fillId="8" borderId="1" applyNumberFormat="0" applyProtection="0">
      <alignment horizontal="right" vertical="center"/>
    </xf>
    <xf numFmtId="4" fontId="5" fillId="13" borderId="1" applyNumberFormat="0" applyProtection="0">
      <alignment horizontal="right" vertical="center"/>
    </xf>
    <xf numFmtId="4" fontId="5" fillId="4" borderId="1" applyNumberFormat="0" applyProtection="0">
      <alignment horizontal="right" vertical="center"/>
    </xf>
    <xf numFmtId="4" fontId="3" fillId="14" borderId="2" applyNumberFormat="0" applyProtection="0">
      <alignment horizontal="left" vertical="center" indent="1"/>
    </xf>
    <xf numFmtId="4" fontId="5" fillId="15" borderId="0" applyNumberFormat="0" applyProtection="0">
      <alignment horizontal="left" vertical="center" indent="1"/>
    </xf>
    <xf numFmtId="4" fontId="6" fillId="16" borderId="0" applyNumberFormat="0" applyProtection="0">
      <alignment horizontal="left" vertical="center" indent="1"/>
    </xf>
    <xf numFmtId="4" fontId="5" fillId="17" borderId="1" applyNumberFormat="0" applyProtection="0">
      <alignment horizontal="right" vertical="center"/>
    </xf>
    <xf numFmtId="4" fontId="7" fillId="15" borderId="0" applyNumberFormat="0" applyProtection="0">
      <alignment horizontal="left" vertical="center" indent="1"/>
    </xf>
    <xf numFmtId="4" fontId="7" fillId="12" borderId="0" applyNumberFormat="0" applyProtection="0">
      <alignment horizontal="left" vertical="center" indent="1"/>
    </xf>
    <xf numFmtId="0" fontId="2" fillId="16" borderId="1" applyNumberFormat="0" applyProtection="0">
      <alignment horizontal="left" vertical="center" indent="1"/>
    </xf>
    <xf numFmtId="0" fontId="2" fillId="16" borderId="1" applyNumberFormat="0" applyProtection="0">
      <alignment horizontal="left" vertical="top" indent="1"/>
    </xf>
    <xf numFmtId="0" fontId="2" fillId="12" borderId="1" applyNumberFormat="0" applyProtection="0">
      <alignment horizontal="left" vertical="center" indent="1"/>
    </xf>
    <xf numFmtId="0" fontId="2" fillId="12"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top" indent="1"/>
    </xf>
    <xf numFmtId="4" fontId="5" fillId="20" borderId="1" applyNumberFormat="0" applyProtection="0">
      <alignment vertical="center"/>
    </xf>
    <xf numFmtId="4" fontId="8" fillId="20" borderId="1" applyNumberFormat="0" applyProtection="0">
      <alignment vertical="center"/>
    </xf>
    <xf numFmtId="4" fontId="5" fillId="20" borderId="1" applyNumberFormat="0" applyProtection="0">
      <alignment horizontal="left" vertical="center" indent="1"/>
    </xf>
    <xf numFmtId="0" fontId="5" fillId="20" borderId="1" applyNumberFormat="0" applyProtection="0">
      <alignment horizontal="left" vertical="top" indent="1"/>
    </xf>
    <xf numFmtId="4" fontId="5" fillId="15" borderId="1" applyNumberFormat="0" applyProtection="0">
      <alignment horizontal="right" vertical="center"/>
    </xf>
    <xf numFmtId="4" fontId="8" fillId="15" borderId="1" applyNumberFormat="0" applyProtection="0">
      <alignment horizontal="right" vertical="center"/>
    </xf>
    <xf numFmtId="4" fontId="5" fillId="17" borderId="1" applyNumberFormat="0" applyProtection="0">
      <alignment horizontal="left" vertical="center" indent="1"/>
    </xf>
    <xf numFmtId="0" fontId="5" fillId="12" borderId="1" applyNumberFormat="0" applyProtection="0">
      <alignment horizontal="left" vertical="top" indent="1"/>
    </xf>
    <xf numFmtId="4" fontId="9" fillId="21" borderId="0" applyNumberFormat="0" applyProtection="0">
      <alignment horizontal="left" vertical="center" indent="1"/>
    </xf>
    <xf numFmtId="4" fontId="10" fillId="15" borderId="1" applyNumberFormat="0" applyProtection="0">
      <alignment horizontal="right" vertical="center"/>
    </xf>
    <xf numFmtId="0" fontId="58" fillId="0" borderId="0" applyNumberFormat="0" applyFill="0" applyBorder="0" applyAlignment="0" applyProtection="0">
      <alignment vertical="top"/>
      <protection locked="0"/>
    </xf>
  </cellStyleXfs>
  <cellXfs count="505">
    <xf numFmtId="0" fontId="0" fillId="0" borderId="0" xfId="0"/>
    <xf numFmtId="0" fontId="2" fillId="0" borderId="3" xfId="1" applyBorder="1" applyProtection="1">
      <protection locked="0"/>
    </xf>
    <xf numFmtId="0" fontId="2" fillId="0" borderId="4" xfId="1" applyBorder="1" applyProtection="1">
      <protection locked="0"/>
    </xf>
    <xf numFmtId="0" fontId="2" fillId="0" borderId="5" xfId="1" applyBorder="1" applyProtection="1">
      <protection locked="0"/>
    </xf>
    <xf numFmtId="0" fontId="2" fillId="0" borderId="0" xfId="1"/>
    <xf numFmtId="0" fontId="2" fillId="0" borderId="6" xfId="1" applyBorder="1" applyProtection="1">
      <protection locked="0"/>
    </xf>
    <xf numFmtId="0" fontId="2" fillId="0" borderId="0" xfId="1" applyBorder="1" applyAlignment="1" applyProtection="1">
      <protection locked="0"/>
    </xf>
    <xf numFmtId="0" fontId="2" fillId="0" borderId="7" xfId="1" applyBorder="1" applyAlignment="1" applyProtection="1">
      <protection locked="0"/>
    </xf>
    <xf numFmtId="0" fontId="2" fillId="0" borderId="0" xfId="1" applyBorder="1" applyProtection="1">
      <protection locked="0"/>
    </xf>
    <xf numFmtId="0" fontId="2" fillId="0" borderId="7" xfId="1" applyBorder="1" applyProtection="1">
      <protection locked="0"/>
    </xf>
    <xf numFmtId="0" fontId="17" fillId="0" borderId="0" xfId="1" applyFont="1" applyFill="1" applyBorder="1" applyProtection="1">
      <protection locked="0"/>
    </xf>
    <xf numFmtId="0" fontId="16" fillId="0" borderId="0" xfId="1" applyFont="1" applyBorder="1" applyProtection="1">
      <protection locked="0"/>
    </xf>
    <xf numFmtId="0" fontId="18" fillId="22" borderId="0" xfId="1" applyFont="1" applyFill="1" applyBorder="1" applyAlignment="1" applyProtection="1">
      <alignment horizontal="center"/>
      <protection locked="0"/>
    </xf>
    <xf numFmtId="0" fontId="18" fillId="22" borderId="7" xfId="1" applyFont="1" applyFill="1" applyBorder="1" applyAlignment="1" applyProtection="1">
      <alignment horizontal="center"/>
      <protection locked="0"/>
    </xf>
    <xf numFmtId="0" fontId="15" fillId="0" borderId="6" xfId="1" applyFont="1" applyBorder="1" applyAlignment="1" applyProtection="1">
      <alignment horizontal="left" vertical="center"/>
      <protection locked="0"/>
    </xf>
    <xf numFmtId="0" fontId="12" fillId="0" borderId="8" xfId="1" applyFont="1" applyBorder="1" applyAlignment="1" applyProtection="1">
      <alignment horizontal="left" vertical="center"/>
      <protection locked="0"/>
    </xf>
    <xf numFmtId="0" fontId="2" fillId="0" borderId="0" xfId="1" applyAlignment="1">
      <alignment horizontal="left" vertical="center"/>
    </xf>
    <xf numFmtId="49" fontId="12" fillId="0" borderId="8" xfId="1" applyNumberFormat="1" applyFont="1" applyBorder="1" applyAlignment="1" applyProtection="1">
      <alignment horizontal="left" vertical="center"/>
      <protection locked="0"/>
    </xf>
    <xf numFmtId="0" fontId="2" fillId="0" borderId="0" xfId="1" applyFill="1" applyAlignment="1">
      <alignment horizontal="left" vertical="center"/>
    </xf>
    <xf numFmtId="0" fontId="15" fillId="0" borderId="6" xfId="1" applyFont="1" applyBorder="1" applyProtection="1">
      <protection locked="0"/>
    </xf>
    <xf numFmtId="0" fontId="12" fillId="0" borderId="9" xfId="1" applyFont="1" applyBorder="1" applyAlignment="1" applyProtection="1">
      <alignment horizontal="left"/>
      <protection locked="0"/>
    </xf>
    <xf numFmtId="0" fontId="2" fillId="0" borderId="10" xfId="1" applyBorder="1" applyProtection="1">
      <protection locked="0"/>
    </xf>
    <xf numFmtId="0" fontId="2" fillId="0" borderId="11" xfId="1" applyBorder="1" applyProtection="1">
      <protection locked="0"/>
    </xf>
    <xf numFmtId="0" fontId="12" fillId="0" borderId="8" xfId="1" applyFont="1" applyBorder="1" applyAlignment="1" applyProtection="1">
      <alignment horizontal="right"/>
      <protection locked="0"/>
    </xf>
    <xf numFmtId="0" fontId="25" fillId="0" borderId="6" xfId="1" applyFont="1" applyFill="1" applyBorder="1" applyProtection="1">
      <protection locked="0"/>
    </xf>
    <xf numFmtId="0" fontId="26" fillId="0" borderId="0" xfId="1" applyFont="1" applyFill="1" applyBorder="1" applyProtection="1">
      <protection locked="0"/>
    </xf>
    <xf numFmtId="0" fontId="27" fillId="0" borderId="0" xfId="1" applyFont="1" applyBorder="1" applyProtection="1">
      <protection locked="0"/>
    </xf>
    <xf numFmtId="0" fontId="27" fillId="0" borderId="0" xfId="1" applyFont="1" applyBorder="1" applyAlignment="1" applyProtection="1">
      <alignment vertical="center" wrapText="1"/>
      <protection locked="0"/>
    </xf>
    <xf numFmtId="0" fontId="2" fillId="0" borderId="7" xfId="1" applyBorder="1" applyAlignment="1" applyProtection="1">
      <alignment horizontal="center"/>
      <protection locked="0"/>
    </xf>
    <xf numFmtId="0" fontId="19" fillId="0" borderId="6" xfId="1" applyFont="1" applyBorder="1" applyAlignment="1" applyProtection="1">
      <alignment wrapText="1"/>
      <protection locked="0"/>
    </xf>
    <xf numFmtId="0" fontId="17" fillId="19" borderId="3" xfId="1" applyFont="1" applyFill="1" applyBorder="1" applyAlignment="1" applyProtection="1">
      <protection locked="0"/>
    </xf>
    <xf numFmtId="0" fontId="17" fillId="19" borderId="4" xfId="1" applyFont="1" applyFill="1" applyBorder="1" applyAlignment="1" applyProtection="1">
      <protection locked="0"/>
    </xf>
    <xf numFmtId="0" fontId="17" fillId="19" borderId="5" xfId="1" applyFont="1" applyFill="1" applyBorder="1" applyAlignment="1" applyProtection="1">
      <protection locked="0"/>
    </xf>
    <xf numFmtId="0" fontId="23" fillId="19" borderId="6" xfId="1" applyFont="1" applyFill="1" applyBorder="1" applyAlignment="1" applyProtection="1">
      <alignment horizontal="left"/>
      <protection locked="0"/>
    </xf>
    <xf numFmtId="49" fontId="2" fillId="22" borderId="0" xfId="1" applyNumberFormat="1" applyFill="1" applyBorder="1" applyAlignment="1" applyProtection="1">
      <protection locked="0"/>
    </xf>
    <xf numFmtId="0" fontId="2" fillId="22" borderId="0" xfId="1" applyFill="1" applyBorder="1" applyProtection="1">
      <protection locked="0"/>
    </xf>
    <xf numFmtId="14" fontId="30" fillId="22" borderId="0" xfId="1" applyNumberFormat="1" applyFont="1" applyFill="1" applyBorder="1" applyAlignment="1" applyProtection="1">
      <protection locked="0"/>
    </xf>
    <xf numFmtId="0" fontId="2" fillId="22" borderId="7" xfId="1" applyFill="1" applyBorder="1" applyAlignment="1" applyProtection="1">
      <protection locked="0"/>
    </xf>
    <xf numFmtId="0" fontId="2" fillId="0" borderId="12" xfId="1" applyBorder="1" applyProtection="1">
      <protection locked="0"/>
    </xf>
    <xf numFmtId="49" fontId="2" fillId="22" borderId="10" xfId="1" applyNumberFormat="1" applyFill="1" applyBorder="1" applyAlignment="1" applyProtection="1">
      <protection locked="0"/>
    </xf>
    <xf numFmtId="0" fontId="2" fillId="22" borderId="10" xfId="1" applyFill="1" applyBorder="1" applyProtection="1">
      <protection locked="0"/>
    </xf>
    <xf numFmtId="14" fontId="30" fillId="22" borderId="10" xfId="1" applyNumberFormat="1" applyFont="1" applyFill="1" applyBorder="1" applyAlignment="1" applyProtection="1">
      <protection locked="0"/>
    </xf>
    <xf numFmtId="0" fontId="2" fillId="22" borderId="11" xfId="1" applyFill="1" applyBorder="1" applyAlignment="1" applyProtection="1">
      <protection locked="0"/>
    </xf>
    <xf numFmtId="49" fontId="28" fillId="22" borderId="5" xfId="1" applyNumberFormat="1" applyFont="1" applyFill="1" applyBorder="1" applyAlignment="1" applyProtection="1">
      <protection locked="0"/>
    </xf>
    <xf numFmtId="0" fontId="31" fillId="0" borderId="7" xfId="1" applyFont="1" applyFill="1" applyBorder="1" applyAlignment="1" applyProtection="1">
      <alignment horizontal="center"/>
      <protection locked="0"/>
    </xf>
    <xf numFmtId="0" fontId="19" fillId="0" borderId="0" xfId="1" applyFont="1" applyBorder="1" applyProtection="1">
      <protection locked="0"/>
    </xf>
    <xf numFmtId="49" fontId="15" fillId="0" borderId="0" xfId="1" applyNumberFormat="1" applyFont="1" applyBorder="1" applyProtection="1">
      <protection locked="0"/>
    </xf>
    <xf numFmtId="49" fontId="15" fillId="0" borderId="7" xfId="1" applyNumberFormat="1" applyFont="1" applyFill="1" applyBorder="1" applyProtection="1">
      <protection locked="0"/>
    </xf>
    <xf numFmtId="3" fontId="15" fillId="0" borderId="6" xfId="1" applyNumberFormat="1" applyFont="1" applyBorder="1" applyProtection="1">
      <protection locked="0"/>
    </xf>
    <xf numFmtId="3" fontId="19" fillId="0" borderId="13" xfId="1" applyNumberFormat="1" applyFont="1" applyBorder="1" applyAlignment="1" applyProtection="1">
      <alignment horizontal="right"/>
      <protection locked="0"/>
    </xf>
    <xf numFmtId="49" fontId="2" fillId="0" borderId="7" xfId="1" applyNumberFormat="1" applyFill="1" applyBorder="1" applyProtection="1">
      <protection locked="0"/>
    </xf>
    <xf numFmtId="3" fontId="19" fillId="0" borderId="14" xfId="1" applyNumberFormat="1" applyFont="1" applyBorder="1" applyAlignment="1" applyProtection="1">
      <alignment horizontal="right"/>
      <protection locked="0"/>
    </xf>
    <xf numFmtId="49" fontId="22" fillId="0" borderId="15" xfId="1" applyNumberFormat="1" applyFont="1" applyFill="1" applyBorder="1" applyAlignment="1" applyProtection="1">
      <alignment vertical="center" wrapText="1"/>
      <protection locked="0"/>
    </xf>
    <xf numFmtId="3" fontId="22" fillId="19" borderId="16" xfId="1" applyNumberFormat="1" applyFont="1" applyFill="1" applyBorder="1" applyAlignment="1" applyProtection="1">
      <alignment horizontal="right"/>
    </xf>
    <xf numFmtId="49" fontId="2" fillId="0" borderId="6" xfId="1" applyNumberFormat="1" applyBorder="1" applyProtection="1">
      <protection locked="0"/>
    </xf>
    <xf numFmtId="49" fontId="2" fillId="0" borderId="0" xfId="1" applyNumberFormat="1" applyBorder="1" applyAlignment="1" applyProtection="1">
      <alignment horizontal="center"/>
      <protection locked="0"/>
    </xf>
    <xf numFmtId="49" fontId="15" fillId="0" borderId="0" xfId="1" applyNumberFormat="1" applyFont="1" applyBorder="1" applyAlignment="1" applyProtection="1">
      <alignment horizontal="right"/>
      <protection locked="0"/>
    </xf>
    <xf numFmtId="3" fontId="15" fillId="0" borderId="6" xfId="1" applyNumberFormat="1" applyFont="1" applyBorder="1" applyAlignment="1" applyProtection="1">
      <alignment horizontal="center" vertical="center"/>
      <protection locked="0"/>
    </xf>
    <xf numFmtId="49" fontId="18" fillId="0" borderId="17" xfId="1" applyNumberFormat="1" applyFont="1" applyFill="1" applyBorder="1" applyAlignment="1" applyProtection="1">
      <alignment vertical="center" shrinkToFit="1"/>
      <protection locked="0"/>
    </xf>
    <xf numFmtId="49" fontId="22" fillId="0" borderId="6" xfId="1" applyNumberFormat="1" applyFont="1" applyBorder="1" applyProtection="1">
      <protection locked="0"/>
    </xf>
    <xf numFmtId="49" fontId="15" fillId="0" borderId="0" xfId="1" applyNumberFormat="1" applyFont="1" applyBorder="1" applyAlignment="1" applyProtection="1">
      <alignment horizontal="center"/>
      <protection locked="0"/>
    </xf>
    <xf numFmtId="3" fontId="15" fillId="0" borderId="6" xfId="1" applyNumberFormat="1" applyFont="1" applyBorder="1" applyAlignment="1" applyProtection="1">
      <alignment horizontal="left" vertical="center" wrapText="1"/>
      <protection locked="0"/>
    </xf>
    <xf numFmtId="49" fontId="22" fillId="19" borderId="6" xfId="1" applyNumberFormat="1" applyFont="1" applyFill="1" applyBorder="1" applyAlignment="1" applyProtection="1">
      <alignment horizontal="left" vertical="center" wrapText="1" shrinkToFit="1"/>
      <protection locked="0"/>
    </xf>
    <xf numFmtId="49" fontId="15" fillId="0" borderId="0" xfId="1" applyNumberFormat="1" applyFont="1" applyBorder="1" applyAlignment="1" applyProtection="1">
      <alignment horizontal="left" vertical="center" wrapText="1"/>
      <protection locked="0"/>
    </xf>
    <xf numFmtId="49" fontId="15" fillId="0" borderId="7" xfId="1" applyNumberFormat="1" applyFont="1" applyFill="1" applyBorder="1" applyAlignment="1" applyProtection="1">
      <alignment horizontal="left" vertical="center" wrapText="1"/>
      <protection locked="0"/>
    </xf>
    <xf numFmtId="0" fontId="2" fillId="0" borderId="0" xfId="1" applyAlignment="1">
      <alignment horizontal="left" vertical="center" wrapText="1"/>
    </xf>
    <xf numFmtId="3" fontId="31" fillId="0" borderId="6" xfId="1" applyNumberFormat="1" applyFont="1" applyBorder="1" applyProtection="1">
      <protection locked="0"/>
    </xf>
    <xf numFmtId="49" fontId="15" fillId="0" borderId="4" xfId="1" applyNumberFormat="1" applyFont="1" applyFill="1" applyBorder="1" applyAlignment="1" applyProtection="1">
      <alignment horizontal="center"/>
      <protection locked="0"/>
    </xf>
    <xf numFmtId="49" fontId="15" fillId="0" borderId="5" xfId="1" applyNumberFormat="1" applyFont="1" applyBorder="1" applyAlignment="1" applyProtection="1">
      <alignment horizontal="right"/>
      <protection locked="0"/>
    </xf>
    <xf numFmtId="3" fontId="15" fillId="0" borderId="6" xfId="1" applyNumberFormat="1" applyFont="1" applyBorder="1" applyAlignment="1" applyProtection="1">
      <alignment vertical="justify"/>
      <protection locked="0"/>
    </xf>
    <xf numFmtId="49" fontId="22" fillId="0" borderId="12" xfId="1" applyNumberFormat="1" applyFont="1" applyFill="1" applyBorder="1" applyAlignment="1" applyProtection="1">
      <alignment vertical="center" shrinkToFit="1"/>
      <protection locked="0"/>
    </xf>
    <xf numFmtId="49" fontId="15" fillId="0" borderId="7" xfId="1" applyNumberFormat="1" applyFont="1" applyFill="1" applyBorder="1" applyAlignment="1" applyProtection="1">
      <alignment horizontal="center"/>
      <protection locked="0"/>
    </xf>
    <xf numFmtId="49" fontId="22" fillId="0" borderId="6" xfId="1" applyNumberFormat="1" applyFont="1" applyBorder="1" applyAlignment="1" applyProtection="1">
      <alignment vertical="center" wrapText="1"/>
      <protection locked="0"/>
    </xf>
    <xf numFmtId="49" fontId="15" fillId="0" borderId="0" xfId="1" applyNumberFormat="1" applyFont="1" applyFill="1" applyBorder="1" applyAlignment="1" applyProtection="1">
      <alignment horizontal="center" vertical="center"/>
      <protection locked="0"/>
    </xf>
    <xf numFmtId="3" fontId="22" fillId="0" borderId="0" xfId="1" applyNumberFormat="1" applyFont="1" applyBorder="1" applyAlignment="1" applyProtection="1">
      <alignment horizontal="right"/>
      <protection locked="0"/>
    </xf>
    <xf numFmtId="49" fontId="28" fillId="22" borderId="7" xfId="1" applyNumberFormat="1" applyFont="1" applyFill="1" applyBorder="1" applyAlignment="1" applyProtection="1">
      <protection locked="0"/>
    </xf>
    <xf numFmtId="49" fontId="15" fillId="0" borderId="7" xfId="1" applyNumberFormat="1" applyFont="1" applyBorder="1" applyProtection="1">
      <protection locked="0"/>
    </xf>
    <xf numFmtId="49" fontId="31" fillId="0" borderId="0" xfId="1" applyNumberFormat="1" applyFont="1" applyFill="1" applyBorder="1" applyAlignment="1" applyProtection="1">
      <alignment horizontal="center"/>
      <protection locked="0"/>
    </xf>
    <xf numFmtId="3" fontId="19" fillId="0" borderId="13" xfId="1" applyNumberFormat="1" applyFont="1" applyBorder="1" applyProtection="1">
      <protection locked="0"/>
    </xf>
    <xf numFmtId="3" fontId="19" fillId="0" borderId="14" xfId="1" applyNumberFormat="1" applyFont="1" applyBorder="1" applyProtection="1">
      <protection locked="0"/>
    </xf>
    <xf numFmtId="49" fontId="15" fillId="22" borderId="7" xfId="1" applyNumberFormat="1" applyFont="1" applyFill="1" applyBorder="1" applyAlignment="1" applyProtection="1">
      <alignment horizontal="center"/>
      <protection locked="0"/>
    </xf>
    <xf numFmtId="49" fontId="15" fillId="22" borderId="7" xfId="1" applyNumberFormat="1" applyFont="1" applyFill="1" applyBorder="1" applyProtection="1">
      <protection locked="0"/>
    </xf>
    <xf numFmtId="3" fontId="15" fillId="0" borderId="6" xfId="1" applyNumberFormat="1" applyFont="1" applyBorder="1" applyAlignment="1" applyProtection="1">
      <alignment vertical="center"/>
      <protection locked="0"/>
    </xf>
    <xf numFmtId="49" fontId="32" fillId="0" borderId="7" xfId="1" applyNumberFormat="1" applyFont="1" applyFill="1" applyBorder="1" applyAlignment="1" applyProtection="1">
      <alignment horizontal="left" vertical="justify" wrapText="1"/>
      <protection locked="0"/>
    </xf>
    <xf numFmtId="3" fontId="22" fillId="19" borderId="16" xfId="1" applyNumberFormat="1" applyFont="1" applyFill="1" applyBorder="1" applyProtection="1"/>
    <xf numFmtId="3" fontId="33" fillId="0" borderId="7" xfId="1" applyNumberFormat="1" applyFont="1" applyFill="1" applyBorder="1" applyProtection="1">
      <protection locked="0"/>
    </xf>
    <xf numFmtId="3" fontId="15" fillId="0" borderId="12" xfId="1" applyNumberFormat="1" applyFont="1" applyBorder="1" applyAlignment="1" applyProtection="1">
      <alignment vertical="center"/>
      <protection locked="0"/>
    </xf>
    <xf numFmtId="49" fontId="15" fillId="0" borderId="11" xfId="1" applyNumberFormat="1" applyFont="1" applyFill="1" applyBorder="1" applyProtection="1">
      <protection locked="0"/>
    </xf>
    <xf numFmtId="0" fontId="28" fillId="22" borderId="5" xfId="1" applyFont="1" applyFill="1" applyBorder="1" applyAlignment="1" applyProtection="1">
      <protection locked="0"/>
    </xf>
    <xf numFmtId="49" fontId="22" fillId="19" borderId="18" xfId="1" applyNumberFormat="1" applyFont="1" applyFill="1" applyBorder="1" applyProtection="1">
      <protection locked="0"/>
    </xf>
    <xf numFmtId="49" fontId="2" fillId="0" borderId="0" xfId="1" applyNumberFormat="1" applyBorder="1" applyProtection="1">
      <protection locked="0"/>
    </xf>
    <xf numFmtId="49" fontId="2" fillId="0" borderId="0" xfId="1" applyNumberFormat="1" applyBorder="1" applyAlignment="1" applyProtection="1">
      <alignment horizontal="right"/>
      <protection locked="0"/>
    </xf>
    <xf numFmtId="49" fontId="2" fillId="0" borderId="7" xfId="1" applyNumberFormat="1" applyBorder="1" applyProtection="1">
      <protection locked="0"/>
    </xf>
    <xf numFmtId="0" fontId="19" fillId="0" borderId="6" xfId="1" applyFont="1" applyBorder="1" applyAlignment="1" applyProtection="1">
      <alignment horizontal="center" wrapText="1" shrinkToFit="1"/>
      <protection locked="0"/>
    </xf>
    <xf numFmtId="49" fontId="27" fillId="0" borderId="7" xfId="1" applyNumberFormat="1" applyFont="1" applyFill="1" applyBorder="1" applyAlignment="1" applyProtection="1">
      <alignment horizontal="center" wrapText="1"/>
      <protection locked="0"/>
    </xf>
    <xf numFmtId="3" fontId="37" fillId="0" borderId="7" xfId="1" applyNumberFormat="1" applyFont="1" applyBorder="1" applyAlignment="1" applyProtection="1">
      <alignment horizontal="right" wrapText="1"/>
      <protection locked="0"/>
    </xf>
    <xf numFmtId="49" fontId="2" fillId="0" borderId="7" xfId="1" applyNumberFormat="1" applyBorder="1" applyAlignment="1" applyProtection="1">
      <alignment horizontal="center"/>
      <protection locked="0"/>
    </xf>
    <xf numFmtId="14" fontId="2" fillId="0" borderId="7" xfId="1" applyNumberFormat="1" applyBorder="1" applyAlignment="1" applyProtection="1">
      <alignment horizontal="center"/>
      <protection locked="0"/>
    </xf>
    <xf numFmtId="3" fontId="37" fillId="0" borderId="7" xfId="1" applyNumberFormat="1" applyFont="1" applyBorder="1" applyAlignment="1" applyProtection="1">
      <alignment wrapText="1"/>
      <protection locked="0"/>
    </xf>
    <xf numFmtId="0" fontId="2" fillId="0" borderId="0" xfId="1" applyProtection="1">
      <protection locked="0"/>
    </xf>
    <xf numFmtId="49" fontId="22" fillId="0" borderId="12" xfId="1" applyNumberFormat="1" applyFont="1" applyBorder="1" applyProtection="1">
      <protection locked="0"/>
    </xf>
    <xf numFmtId="49" fontId="15" fillId="22" borderId="10" xfId="1" applyNumberFormat="1" applyFont="1" applyFill="1" applyBorder="1" applyAlignment="1" applyProtection="1">
      <alignment horizontal="center"/>
      <protection locked="0"/>
    </xf>
    <xf numFmtId="49" fontId="15" fillId="0" borderId="11" xfId="1" applyNumberFormat="1" applyFont="1" applyFill="1" applyBorder="1" applyAlignment="1" applyProtection="1">
      <alignment horizontal="center"/>
      <protection locked="0"/>
    </xf>
    <xf numFmtId="49" fontId="22" fillId="0" borderId="0" xfId="1" applyNumberFormat="1" applyFont="1" applyFill="1" applyBorder="1" applyAlignment="1" applyProtection="1">
      <alignment wrapText="1" shrinkToFit="1"/>
      <protection locked="0"/>
    </xf>
    <xf numFmtId="3" fontId="15" fillId="0" borderId="0" xfId="1" applyNumberFormat="1" applyFont="1" applyBorder="1" applyProtection="1">
      <protection locked="0"/>
    </xf>
    <xf numFmtId="3" fontId="15" fillId="0" borderId="7" xfId="1" applyNumberFormat="1" applyFont="1" applyBorder="1" applyProtection="1">
      <protection locked="0"/>
    </xf>
    <xf numFmtId="49" fontId="22" fillId="0" borderId="8" xfId="1" applyNumberFormat="1" applyFont="1" applyFill="1" applyBorder="1" applyAlignment="1" applyProtection="1">
      <alignment vertical="center" wrapText="1"/>
      <protection locked="0"/>
    </xf>
    <xf numFmtId="3" fontId="22" fillId="19" borderId="19" xfId="1" applyNumberFormat="1" applyFont="1" applyFill="1" applyBorder="1" applyProtection="1"/>
    <xf numFmtId="49" fontId="22" fillId="0" borderId="0" xfId="1" applyNumberFormat="1" applyFont="1" applyBorder="1" applyProtection="1">
      <protection locked="0"/>
    </xf>
    <xf numFmtId="3" fontId="38" fillId="0" borderId="0" xfId="1" applyNumberFormat="1" applyFont="1" applyBorder="1" applyProtection="1">
      <protection locked="0"/>
    </xf>
    <xf numFmtId="3" fontId="19" fillId="0" borderId="0" xfId="1" applyNumberFormat="1" applyFont="1" applyBorder="1" applyProtection="1">
      <protection locked="0"/>
    </xf>
    <xf numFmtId="49" fontId="34" fillId="22" borderId="0" xfId="1" applyNumberFormat="1" applyFont="1" applyFill="1" applyBorder="1" applyAlignment="1" applyProtection="1">
      <alignment horizontal="center" vertical="center" wrapText="1"/>
      <protection locked="0"/>
    </xf>
    <xf numFmtId="49" fontId="36" fillId="22" borderId="0" xfId="1" applyNumberFormat="1" applyFont="1" applyFill="1" applyBorder="1" applyAlignment="1" applyProtection="1">
      <alignment horizontal="center" vertical="center" wrapText="1"/>
      <protection locked="0"/>
    </xf>
    <xf numFmtId="49" fontId="36" fillId="22" borderId="7" xfId="1" applyNumberFormat="1" applyFont="1" applyFill="1" applyBorder="1" applyAlignment="1" applyProtection="1">
      <alignment vertical="center" wrapText="1"/>
      <protection locked="0"/>
    </xf>
    <xf numFmtId="49" fontId="36" fillId="0" borderId="20" xfId="1" applyNumberFormat="1" applyFont="1" applyBorder="1" applyAlignment="1" applyProtection="1">
      <alignment wrapText="1" shrinkToFit="1"/>
      <protection locked="0"/>
    </xf>
    <xf numFmtId="3" fontId="15" fillId="0" borderId="4" xfId="1" applyNumberFormat="1" applyFont="1" applyFill="1" applyBorder="1" applyProtection="1">
      <protection locked="0"/>
    </xf>
    <xf numFmtId="3" fontId="19" fillId="0" borderId="4" xfId="1" applyNumberFormat="1" applyFont="1" applyBorder="1" applyProtection="1">
      <protection locked="0"/>
    </xf>
    <xf numFmtId="3" fontId="15" fillId="0" borderId="8" xfId="1" applyNumberFormat="1" applyFont="1" applyFill="1" applyBorder="1" applyProtection="1">
      <protection locked="0"/>
    </xf>
    <xf numFmtId="49" fontId="36" fillId="0" borderId="21" xfId="1" applyNumberFormat="1" applyFont="1" applyBorder="1" applyAlignment="1" applyProtection="1">
      <alignment wrapText="1" shrinkToFit="1"/>
      <protection locked="0"/>
    </xf>
    <xf numFmtId="3" fontId="15" fillId="0" borderId="0" xfId="1" applyNumberFormat="1" applyFont="1" applyFill="1" applyBorder="1" applyProtection="1">
      <protection locked="0"/>
    </xf>
    <xf numFmtId="3" fontId="15" fillId="0" borderId="7" xfId="1" applyNumberFormat="1" applyFont="1" applyFill="1" applyBorder="1" applyProtection="1">
      <protection locked="0"/>
    </xf>
    <xf numFmtId="3" fontId="19" fillId="0" borderId="22" xfId="1" applyNumberFormat="1" applyFont="1" applyBorder="1" applyProtection="1">
      <protection locked="0"/>
    </xf>
    <xf numFmtId="3" fontId="15" fillId="0" borderId="8" xfId="1" applyNumberFormat="1" applyFont="1" applyFill="1" applyBorder="1" applyAlignment="1" applyProtection="1">
      <alignment horizontal="center"/>
      <protection locked="0"/>
    </xf>
    <xf numFmtId="3" fontId="19" fillId="0" borderId="16" xfId="1" applyNumberFormat="1" applyFont="1" applyBorder="1" applyProtection="1">
      <protection locked="0"/>
    </xf>
    <xf numFmtId="3" fontId="15" fillId="0" borderId="7" xfId="1" applyNumberFormat="1" applyFont="1" applyFill="1" applyBorder="1" applyAlignment="1" applyProtection="1">
      <alignment horizontal="center"/>
      <protection locked="0"/>
    </xf>
    <xf numFmtId="3" fontId="15" fillId="0" borderId="10" xfId="1" applyNumberFormat="1" applyFont="1" applyFill="1" applyBorder="1" applyProtection="1">
      <protection locked="0"/>
    </xf>
    <xf numFmtId="3" fontId="19" fillId="0" borderId="10" xfId="1" applyNumberFormat="1" applyFont="1" applyBorder="1" applyProtection="1">
      <protection locked="0"/>
    </xf>
    <xf numFmtId="3" fontId="37" fillId="0" borderId="7" xfId="1" applyNumberFormat="1" applyFont="1" applyBorder="1" applyProtection="1">
      <protection locked="0"/>
    </xf>
    <xf numFmtId="49" fontId="22" fillId="0" borderId="12" xfId="1" applyNumberFormat="1" applyFont="1" applyBorder="1" applyAlignment="1" applyProtection="1">
      <alignment vertical="center" wrapText="1"/>
      <protection locked="0"/>
    </xf>
    <xf numFmtId="0" fontId="15" fillId="0" borderId="0" xfId="1" applyFont="1" applyBorder="1" applyProtection="1">
      <protection locked="0"/>
    </xf>
    <xf numFmtId="0" fontId="15" fillId="0" borderId="7" xfId="1" applyFont="1" applyBorder="1" applyProtection="1">
      <protection locked="0"/>
    </xf>
    <xf numFmtId="0" fontId="15" fillId="0" borderId="0" xfId="1" applyFont="1" applyBorder="1" applyAlignment="1" applyProtection="1">
      <alignment vertical="top"/>
      <protection locked="0"/>
    </xf>
    <xf numFmtId="0" fontId="31" fillId="0" borderId="7" xfId="1" applyFont="1" applyBorder="1" applyAlignment="1" applyProtection="1">
      <alignment horizontal="center"/>
      <protection locked="0"/>
    </xf>
    <xf numFmtId="0" fontId="22" fillId="0" borderId="6" xfId="1" applyFont="1" applyBorder="1" applyAlignment="1" applyProtection="1">
      <alignment wrapText="1"/>
      <protection locked="0"/>
    </xf>
    <xf numFmtId="14" fontId="15" fillId="0" borderId="19" xfId="1" applyNumberFormat="1" applyFont="1" applyBorder="1" applyProtection="1">
      <protection locked="0"/>
    </xf>
    <xf numFmtId="0" fontId="22" fillId="0" borderId="12" xfId="1" applyFont="1" applyBorder="1" applyProtection="1">
      <protection locked="0"/>
    </xf>
    <xf numFmtId="0" fontId="15" fillId="0" borderId="10" xfId="1" applyFont="1" applyBorder="1" applyProtection="1">
      <protection locked="0"/>
    </xf>
    <xf numFmtId="0" fontId="15" fillId="0" borderId="11" xfId="1" applyFont="1" applyBorder="1" applyProtection="1">
      <protection locked="0"/>
    </xf>
    <xf numFmtId="49" fontId="2" fillId="22" borderId="12" xfId="1" applyNumberFormat="1" applyFill="1" applyBorder="1" applyAlignment="1" applyProtection="1">
      <protection locked="0"/>
    </xf>
    <xf numFmtId="0" fontId="2" fillId="22" borderId="4" xfId="1" applyFill="1" applyBorder="1" applyProtection="1">
      <protection locked="0"/>
    </xf>
    <xf numFmtId="14" fontId="30" fillId="22" borderId="4" xfId="1" applyNumberFormat="1" applyFont="1" applyFill="1" applyBorder="1" applyAlignment="1" applyProtection="1">
      <protection locked="0"/>
    </xf>
    <xf numFmtId="0" fontId="2" fillId="22" borderId="5" xfId="1" applyFill="1" applyBorder="1" applyAlignment="1" applyProtection="1">
      <protection locked="0"/>
    </xf>
    <xf numFmtId="0" fontId="31" fillId="22" borderId="23" xfId="1" applyFont="1" applyFill="1" applyBorder="1" applyAlignment="1" applyProtection="1">
      <alignment horizontal="center"/>
      <protection locked="0"/>
    </xf>
    <xf numFmtId="49" fontId="15" fillId="23" borderId="10" xfId="1" applyNumberFormat="1" applyFont="1" applyFill="1" applyBorder="1" applyAlignment="1" applyProtection="1">
      <alignment horizontal="center" vertical="center"/>
      <protection locked="0"/>
    </xf>
    <xf numFmtId="3" fontId="2" fillId="0" borderId="6" xfId="1" applyNumberFormat="1" applyBorder="1" applyProtection="1">
      <protection locked="0"/>
    </xf>
    <xf numFmtId="0" fontId="28" fillId="22" borderId="7" xfId="1" applyFont="1" applyFill="1" applyBorder="1" applyAlignment="1" applyProtection="1">
      <protection locked="0"/>
    </xf>
    <xf numFmtId="3" fontId="22" fillId="0" borderId="19" xfId="1" applyNumberFormat="1" applyFont="1" applyFill="1" applyBorder="1" applyProtection="1">
      <protection locked="0"/>
    </xf>
    <xf numFmtId="49" fontId="22" fillId="0" borderId="10" xfId="1" applyNumberFormat="1" applyFont="1" applyFill="1" applyBorder="1" applyAlignment="1" applyProtection="1">
      <alignment vertical="center" wrapText="1"/>
      <protection locked="0"/>
    </xf>
    <xf numFmtId="3" fontId="22" fillId="0" borderId="10" xfId="1" applyNumberFormat="1" applyFont="1" applyFill="1" applyBorder="1" applyProtection="1">
      <protection locked="0"/>
    </xf>
    <xf numFmtId="3" fontId="15" fillId="0" borderId="3" xfId="1" applyNumberFormat="1" applyFont="1" applyBorder="1" applyAlignment="1" applyProtection="1">
      <alignment vertical="center"/>
      <protection locked="0"/>
    </xf>
    <xf numFmtId="49" fontId="15" fillId="0" borderId="5" xfId="1" applyNumberFormat="1" applyFont="1" applyFill="1" applyBorder="1" applyProtection="1">
      <protection locked="0"/>
    </xf>
    <xf numFmtId="49" fontId="2" fillId="22" borderId="4" xfId="1" applyNumberFormat="1" applyFill="1" applyBorder="1" applyAlignment="1" applyProtection="1">
      <protection locked="0"/>
    </xf>
    <xf numFmtId="49" fontId="15" fillId="22" borderId="4" xfId="1" applyNumberFormat="1" applyFont="1" applyFill="1" applyBorder="1" applyAlignment="1" applyProtection="1">
      <alignment horizontal="center" vertical="center"/>
      <protection locked="0"/>
    </xf>
    <xf numFmtId="3" fontId="22" fillId="0" borderId="4" xfId="1" applyNumberFormat="1" applyFont="1" applyFill="1" applyBorder="1" applyProtection="1">
      <protection locked="0"/>
    </xf>
    <xf numFmtId="0" fontId="2" fillId="0" borderId="6" xfId="1" applyBorder="1"/>
    <xf numFmtId="3" fontId="15" fillId="0" borderId="6" xfId="1" applyNumberFormat="1" applyFont="1" applyBorder="1" applyAlignment="1" applyProtection="1">
      <alignment vertical="top"/>
      <protection locked="0"/>
    </xf>
    <xf numFmtId="0" fontId="2" fillId="19" borderId="0" xfId="1" applyFill="1" applyBorder="1" applyProtection="1">
      <protection locked="0"/>
    </xf>
    <xf numFmtId="0" fontId="2" fillId="19" borderId="7" xfId="1" applyFill="1" applyBorder="1" applyProtection="1">
      <protection locked="0"/>
    </xf>
    <xf numFmtId="49" fontId="15" fillId="19" borderId="24" xfId="1" applyNumberFormat="1" applyFont="1" applyFill="1" applyBorder="1" applyAlignment="1" applyProtection="1">
      <alignment horizontal="center"/>
      <protection locked="0"/>
    </xf>
    <xf numFmtId="49" fontId="15" fillId="19" borderId="24" xfId="1" applyNumberFormat="1" applyFont="1" applyFill="1" applyBorder="1" applyAlignment="1" applyProtection="1">
      <alignment horizontal="center" vertical="center"/>
      <protection locked="0"/>
    </xf>
    <xf numFmtId="49" fontId="15" fillId="19" borderId="25" xfId="1" applyNumberFormat="1" applyFont="1" applyFill="1" applyBorder="1" applyAlignment="1" applyProtection="1">
      <alignment horizontal="center" vertical="center"/>
      <protection locked="0"/>
    </xf>
    <xf numFmtId="49" fontId="15" fillId="19" borderId="26" xfId="1" applyNumberFormat="1" applyFont="1" applyFill="1" applyBorder="1" applyAlignment="1" applyProtection="1">
      <alignment horizontal="center" vertical="center"/>
      <protection locked="0"/>
    </xf>
    <xf numFmtId="49" fontId="15" fillId="19" borderId="27" xfId="1" applyNumberFormat="1" applyFont="1" applyFill="1" applyBorder="1" applyAlignment="1" applyProtection="1">
      <alignment horizontal="center"/>
      <protection locked="0"/>
    </xf>
    <xf numFmtId="49" fontId="15" fillId="19" borderId="28" xfId="1" applyNumberFormat="1" applyFont="1" applyFill="1" applyBorder="1" applyAlignment="1" applyProtection="1">
      <alignment horizontal="center"/>
      <protection locked="0"/>
    </xf>
    <xf numFmtId="49" fontId="15" fillId="19" borderId="29" xfId="1" applyNumberFormat="1" applyFont="1" applyFill="1" applyBorder="1" applyAlignment="1" applyProtection="1">
      <alignment horizontal="center" vertical="center"/>
      <protection locked="0"/>
    </xf>
    <xf numFmtId="3" fontId="15" fillId="19" borderId="27" xfId="1" applyNumberFormat="1" applyFont="1" applyFill="1" applyBorder="1" applyAlignment="1" applyProtection="1">
      <alignment horizontal="center"/>
      <protection locked="0"/>
    </xf>
    <xf numFmtId="3" fontId="15" fillId="19" borderId="24" xfId="1" applyNumberFormat="1" applyFont="1" applyFill="1" applyBorder="1" applyAlignment="1" applyProtection="1">
      <alignment horizontal="center" vertical="center"/>
      <protection locked="0"/>
    </xf>
    <xf numFmtId="3" fontId="15" fillId="19" borderId="24" xfId="1" applyNumberFormat="1" applyFont="1" applyFill="1" applyBorder="1" applyAlignment="1" applyProtection="1">
      <alignment horizontal="center"/>
      <protection locked="0"/>
    </xf>
    <xf numFmtId="3" fontId="15" fillId="19" borderId="28" xfId="1" applyNumberFormat="1" applyFont="1" applyFill="1" applyBorder="1" applyAlignment="1" applyProtection="1">
      <alignment horizontal="center" vertical="center"/>
      <protection locked="0"/>
    </xf>
    <xf numFmtId="0" fontId="15" fillId="19" borderId="27" xfId="1" applyFont="1" applyFill="1" applyBorder="1" applyAlignment="1" applyProtection="1">
      <alignment horizontal="center" vertical="center"/>
      <protection locked="0"/>
    </xf>
    <xf numFmtId="0" fontId="19" fillId="0" borderId="6" xfId="1" applyFont="1" applyBorder="1" applyAlignment="1" applyProtection="1">
      <alignment vertical="center" wrapText="1"/>
      <protection locked="0"/>
    </xf>
    <xf numFmtId="3" fontId="37" fillId="0" borderId="7" xfId="1" applyNumberFormat="1" applyFont="1" applyBorder="1" applyAlignment="1" applyProtection="1">
      <alignment horizontal="right" vertical="center" wrapText="1"/>
      <protection locked="0"/>
    </xf>
    <xf numFmtId="0" fontId="2" fillId="0" borderId="0" xfId="1" applyAlignment="1">
      <alignment vertical="center"/>
    </xf>
    <xf numFmtId="0" fontId="15" fillId="0" borderId="6" xfId="1" applyFont="1" applyFill="1" applyBorder="1" applyProtection="1">
      <protection locked="0"/>
    </xf>
    <xf numFmtId="49" fontId="2" fillId="0" borderId="7" xfId="1" applyNumberFormat="1" applyFill="1" applyBorder="1" applyAlignment="1" applyProtection="1">
      <alignment horizontal="center"/>
      <protection locked="0"/>
    </xf>
    <xf numFmtId="0" fontId="2" fillId="0" borderId="0" xfId="1" applyFill="1"/>
    <xf numFmtId="3" fontId="22" fillId="0" borderId="10" xfId="1" applyNumberFormat="1" applyFont="1" applyBorder="1" applyAlignment="1" applyProtection="1">
      <alignment horizontal="right"/>
      <protection locked="0"/>
    </xf>
    <xf numFmtId="0" fontId="34" fillId="0" borderId="4" xfId="1" applyFont="1" applyFill="1" applyBorder="1" applyAlignment="1" applyProtection="1">
      <alignment horizontal="left" vertical="center" wrapText="1"/>
      <protection locked="0"/>
    </xf>
    <xf numFmtId="0" fontId="2" fillId="0" borderId="7" xfId="1" applyBorder="1"/>
    <xf numFmtId="3" fontId="15" fillId="0" borderId="3" xfId="1" applyNumberFormat="1" applyFont="1" applyBorder="1" applyProtection="1">
      <protection locked="0"/>
    </xf>
    <xf numFmtId="0" fontId="21" fillId="0" borderId="0" xfId="1" applyFont="1" applyFill="1"/>
    <xf numFmtId="0" fontId="21" fillId="0" borderId="3" xfId="1" applyFont="1" applyFill="1" applyBorder="1" applyAlignment="1" applyProtection="1">
      <alignment horizontal="left" wrapText="1"/>
      <protection locked="0"/>
    </xf>
    <xf numFmtId="0" fontId="21" fillId="0" borderId="4" xfId="1" applyFont="1" applyFill="1" applyBorder="1" applyAlignment="1" applyProtection="1">
      <alignment horizontal="left" wrapText="1"/>
      <protection locked="0"/>
    </xf>
    <xf numFmtId="0" fontId="21" fillId="0" borderId="5" xfId="1" applyFont="1" applyFill="1" applyBorder="1" applyAlignment="1" applyProtection="1">
      <alignment horizontal="left" wrapText="1"/>
      <protection locked="0"/>
    </xf>
    <xf numFmtId="0" fontId="2" fillId="0" borderId="0" xfId="1" applyAlignment="1">
      <alignment vertical="center" wrapText="1"/>
    </xf>
    <xf numFmtId="0" fontId="37" fillId="0" borderId="0" xfId="1" applyFont="1" applyAlignment="1">
      <alignment horizontal="left" vertical="center"/>
    </xf>
    <xf numFmtId="0" fontId="37" fillId="0" borderId="0" xfId="1" applyFont="1"/>
    <xf numFmtId="0" fontId="12" fillId="0" borderId="6" xfId="1" applyFont="1" applyBorder="1" applyAlignment="1" applyProtection="1">
      <protection locked="0"/>
    </xf>
    <xf numFmtId="0" fontId="0" fillId="0" borderId="7" xfId="0" applyBorder="1" applyAlignment="1"/>
    <xf numFmtId="0" fontId="13" fillId="0" borderId="6" xfId="1" applyFont="1" applyBorder="1" applyAlignment="1" applyProtection="1">
      <protection locked="0"/>
    </xf>
    <xf numFmtId="0" fontId="13" fillId="0" borderId="0" xfId="1" applyFont="1" applyBorder="1" applyAlignment="1" applyProtection="1">
      <protection locked="0"/>
    </xf>
    <xf numFmtId="0" fontId="13" fillId="0" borderId="7" xfId="1" applyFont="1" applyBorder="1" applyAlignment="1" applyProtection="1">
      <protection locked="0"/>
    </xf>
    <xf numFmtId="0" fontId="12" fillId="0" borderId="20" xfId="1" applyFont="1" applyBorder="1" applyAlignment="1">
      <alignment horizontal="left" vertical="center"/>
    </xf>
    <xf numFmtId="0" fontId="12" fillId="0" borderId="21" xfId="1" applyFont="1" applyBorder="1" applyAlignment="1">
      <alignment horizontal="left" vertical="center"/>
    </xf>
    <xf numFmtId="0" fontId="12" fillId="0" borderId="8" xfId="1" applyFont="1" applyBorder="1" applyAlignment="1">
      <alignment horizontal="left" vertical="center"/>
    </xf>
    <xf numFmtId="0" fontId="41" fillId="0" borderId="10" xfId="1" applyFont="1" applyBorder="1" applyProtection="1">
      <protection locked="0"/>
    </xf>
    <xf numFmtId="0" fontId="41" fillId="0" borderId="11" xfId="1" applyFont="1" applyBorder="1" applyProtection="1">
      <protection locked="0"/>
    </xf>
    <xf numFmtId="0" fontId="41" fillId="0" borderId="7" xfId="1" applyFont="1" applyBorder="1" applyProtection="1">
      <protection locked="0"/>
    </xf>
    <xf numFmtId="0" fontId="43" fillId="0" borderId="0" xfId="1" applyFont="1" applyBorder="1" applyAlignment="1" applyProtection="1">
      <alignment horizontal="right"/>
      <protection locked="0"/>
    </xf>
    <xf numFmtId="0" fontId="44" fillId="19" borderId="9" xfId="1" applyFont="1" applyFill="1" applyBorder="1" applyAlignment="1" applyProtection="1">
      <alignment horizontal="center"/>
      <protection locked="0"/>
    </xf>
    <xf numFmtId="0" fontId="28" fillId="0" borderId="0" xfId="1" applyFont="1" applyBorder="1" applyAlignment="1" applyProtection="1">
      <alignment horizontal="left"/>
      <protection locked="0"/>
    </xf>
    <xf numFmtId="49" fontId="28" fillId="0" borderId="7" xfId="1" applyNumberFormat="1" applyFont="1" applyFill="1" applyBorder="1" applyAlignment="1" applyProtection="1">
      <alignment horizontal="left"/>
      <protection locked="0"/>
    </xf>
    <xf numFmtId="0" fontId="12" fillId="19" borderId="8" xfId="1" applyFont="1" applyFill="1" applyBorder="1" applyAlignment="1" applyProtection="1">
      <protection locked="0"/>
    </xf>
    <xf numFmtId="3" fontId="22" fillId="24" borderId="16" xfId="1" applyNumberFormat="1" applyFont="1" applyFill="1" applyBorder="1" applyAlignment="1" applyProtection="1">
      <alignment horizontal="right"/>
    </xf>
    <xf numFmtId="49" fontId="15" fillId="24" borderId="0" xfId="1" applyNumberFormat="1" applyFont="1" applyFill="1" applyBorder="1" applyAlignment="1" applyProtection="1">
      <alignment horizontal="left" vertical="center" wrapText="1"/>
      <protection locked="0"/>
    </xf>
    <xf numFmtId="3" fontId="19" fillId="24" borderId="13" xfId="1" applyNumberFormat="1" applyFont="1" applyFill="1" applyBorder="1" applyAlignment="1" applyProtection="1">
      <alignment horizontal="right"/>
      <protection locked="0"/>
    </xf>
    <xf numFmtId="3" fontId="22" fillId="24" borderId="31" xfId="1" applyNumberFormat="1" applyFont="1" applyFill="1" applyBorder="1" applyAlignment="1" applyProtection="1">
      <alignment horizontal="right"/>
    </xf>
    <xf numFmtId="49" fontId="28" fillId="19" borderId="6" xfId="1" applyNumberFormat="1" applyFont="1" applyFill="1" applyBorder="1" applyProtection="1">
      <protection locked="0"/>
    </xf>
    <xf numFmtId="49" fontId="12" fillId="0" borderId="6" xfId="1" applyNumberFormat="1" applyFont="1" applyBorder="1" applyAlignment="1" applyProtection="1">
      <alignment vertical="center" wrapText="1"/>
      <protection locked="0"/>
    </xf>
    <xf numFmtId="49" fontId="28" fillId="19" borderId="6" xfId="1" applyNumberFormat="1" applyFont="1" applyFill="1" applyBorder="1" applyAlignment="1" applyProtection="1">
      <alignment vertical="center" wrapText="1"/>
      <protection locked="0"/>
    </xf>
    <xf numFmtId="49" fontId="46" fillId="19" borderId="6" xfId="1" applyNumberFormat="1" applyFont="1" applyFill="1" applyBorder="1" applyAlignment="1" applyProtection="1">
      <alignment wrapText="1"/>
      <protection locked="0"/>
    </xf>
    <xf numFmtId="49" fontId="45" fillId="0" borderId="6" xfId="1" applyNumberFormat="1" applyFont="1" applyBorder="1" applyProtection="1">
      <protection locked="0"/>
    </xf>
    <xf numFmtId="49" fontId="45" fillId="0" borderId="6" xfId="1" applyNumberFormat="1" applyFont="1" applyBorder="1" applyAlignment="1" applyProtection="1">
      <alignment vertical="center" wrapText="1"/>
      <protection locked="0"/>
    </xf>
    <xf numFmtId="49" fontId="45" fillId="0" borderId="3" xfId="1" applyNumberFormat="1" applyFont="1" applyBorder="1" applyAlignment="1" applyProtection="1">
      <alignment vertical="center" wrapText="1" shrinkToFit="1"/>
      <protection locked="0"/>
    </xf>
    <xf numFmtId="49" fontId="46" fillId="19" borderId="3" xfId="1" applyNumberFormat="1" applyFont="1" applyFill="1" applyBorder="1" applyProtection="1">
      <protection locked="0"/>
    </xf>
    <xf numFmtId="49" fontId="46" fillId="0" borderId="8" xfId="1" applyNumberFormat="1" applyFont="1" applyFill="1" applyBorder="1" applyAlignment="1" applyProtection="1">
      <alignment vertical="center" wrapText="1"/>
      <protection locked="0"/>
    </xf>
    <xf numFmtId="49" fontId="46" fillId="0" borderId="14" xfId="1" applyNumberFormat="1" applyFont="1" applyFill="1" applyBorder="1" applyAlignment="1" applyProtection="1">
      <alignment vertical="center" wrapText="1"/>
      <protection locked="0"/>
    </xf>
    <xf numFmtId="0" fontId="53" fillId="0" borderId="6" xfId="1" applyFont="1" applyBorder="1" applyProtection="1">
      <protection locked="0"/>
    </xf>
    <xf numFmtId="0" fontId="54" fillId="0" borderId="0" xfId="1" applyFont="1" applyBorder="1" applyProtection="1">
      <protection locked="0"/>
    </xf>
    <xf numFmtId="0" fontId="54" fillId="0" borderId="6" xfId="1" applyFont="1" applyBorder="1" applyProtection="1">
      <protection locked="0"/>
    </xf>
    <xf numFmtId="0" fontId="12" fillId="0" borderId="9" xfId="1" applyFont="1" applyBorder="1" applyAlignment="1">
      <alignment horizontal="left" vertical="center"/>
    </xf>
    <xf numFmtId="3" fontId="56" fillId="19" borderId="4" xfId="1" applyNumberFormat="1" applyFont="1" applyFill="1" applyBorder="1" applyProtection="1">
      <protection locked="0"/>
    </xf>
    <xf numFmtId="3" fontId="45" fillId="19" borderId="4" xfId="1" applyNumberFormat="1" applyFont="1" applyFill="1" applyBorder="1" applyProtection="1">
      <protection locked="0"/>
    </xf>
    <xf numFmtId="3" fontId="45" fillId="19" borderId="5" xfId="1" applyNumberFormat="1" applyFont="1" applyFill="1" applyBorder="1" applyProtection="1">
      <protection locked="0"/>
    </xf>
    <xf numFmtId="49" fontId="45" fillId="19" borderId="0" xfId="1" applyNumberFormat="1" applyFont="1" applyFill="1" applyBorder="1" applyAlignment="1" applyProtection="1">
      <alignment horizontal="left" vertical="center" wrapText="1"/>
      <protection locked="0"/>
    </xf>
    <xf numFmtId="49" fontId="45" fillId="19" borderId="7" xfId="1" applyNumberFormat="1" applyFont="1" applyFill="1" applyBorder="1" applyAlignment="1" applyProtection="1">
      <alignment horizontal="left" vertical="center" wrapText="1"/>
      <protection locked="0"/>
    </xf>
    <xf numFmtId="0" fontId="12" fillId="0" borderId="8" xfId="1" applyFont="1" applyBorder="1" applyAlignment="1" applyProtection="1">
      <alignment vertical="top" wrapText="1"/>
      <protection locked="0"/>
    </xf>
    <xf numFmtId="49" fontId="46" fillId="19" borderId="20" xfId="1" applyNumberFormat="1" applyFont="1" applyFill="1" applyBorder="1" applyAlignment="1" applyProtection="1">
      <alignment vertical="center" wrapText="1"/>
      <protection locked="0"/>
    </xf>
    <xf numFmtId="49" fontId="15" fillId="19" borderId="33" xfId="1" applyNumberFormat="1" applyFont="1" applyFill="1" applyBorder="1" applyAlignment="1" applyProtection="1">
      <alignment horizontal="center"/>
      <protection locked="0"/>
    </xf>
    <xf numFmtId="3" fontId="19" fillId="0" borderId="34" xfId="1" applyNumberFormat="1" applyFont="1" applyBorder="1" applyProtection="1">
      <protection locked="0"/>
    </xf>
    <xf numFmtId="3" fontId="19" fillId="0" borderId="19" xfId="1" applyNumberFormat="1" applyFont="1" applyBorder="1" applyProtection="1">
      <protection locked="0"/>
    </xf>
    <xf numFmtId="49" fontId="15" fillId="19" borderId="8" xfId="1" applyNumberFormat="1" applyFont="1" applyFill="1" applyBorder="1" applyAlignment="1" applyProtection="1">
      <alignment horizontal="center"/>
      <protection locked="0"/>
    </xf>
    <xf numFmtId="49" fontId="15" fillId="19" borderId="35" xfId="1" applyNumberFormat="1" applyFont="1" applyFill="1" applyBorder="1" applyAlignment="1" applyProtection="1">
      <alignment horizontal="center" vertical="center"/>
      <protection locked="0"/>
    </xf>
    <xf numFmtId="3" fontId="22" fillId="24" borderId="9" xfId="1" applyNumberFormat="1" applyFont="1" applyFill="1" applyBorder="1" applyAlignment="1" applyProtection="1">
      <alignment horizontal="right"/>
    </xf>
    <xf numFmtId="3" fontId="19" fillId="24" borderId="14" xfId="1" applyNumberFormat="1" applyFont="1" applyFill="1" applyBorder="1" applyAlignment="1" applyProtection="1">
      <alignment horizontal="right"/>
      <protection locked="0"/>
    </xf>
    <xf numFmtId="0" fontId="16" fillId="19" borderId="7" xfId="1" applyFont="1" applyFill="1" applyBorder="1" applyAlignment="1" applyProtection="1">
      <protection locked="0"/>
    </xf>
    <xf numFmtId="49" fontId="22" fillId="0" borderId="36" xfId="1" applyNumberFormat="1" applyFont="1" applyFill="1" applyBorder="1" applyAlignment="1" applyProtection="1">
      <alignment shrinkToFit="1"/>
      <protection locked="0"/>
    </xf>
    <xf numFmtId="49" fontId="45" fillId="0" borderId="3" xfId="1" applyNumberFormat="1" applyFont="1" applyBorder="1" applyProtection="1">
      <protection locked="0"/>
    </xf>
    <xf numFmtId="49" fontId="15" fillId="19" borderId="37" xfId="1" applyNumberFormat="1" applyFont="1" applyFill="1" applyBorder="1" applyAlignment="1" applyProtection="1">
      <alignment horizontal="center"/>
      <protection locked="0"/>
    </xf>
    <xf numFmtId="49" fontId="45" fillId="0" borderId="38" xfId="1" applyNumberFormat="1" applyFont="1" applyBorder="1" applyProtection="1">
      <protection locked="0"/>
    </xf>
    <xf numFmtId="49" fontId="45" fillId="0" borderId="39" xfId="1" applyNumberFormat="1" applyFont="1" applyBorder="1" applyProtection="1">
      <protection locked="0"/>
    </xf>
    <xf numFmtId="49" fontId="45" fillId="0" borderId="40" xfId="1" applyNumberFormat="1" applyFont="1" applyBorder="1" applyAlignment="1" applyProtection="1">
      <alignment horizontal="left"/>
      <protection locked="0"/>
    </xf>
    <xf numFmtId="49" fontId="45" fillId="0" borderId="40" xfId="1" applyNumberFormat="1" applyFont="1" applyBorder="1" applyProtection="1">
      <protection locked="0"/>
    </xf>
    <xf numFmtId="49" fontId="47" fillId="24" borderId="41" xfId="1" applyNumberFormat="1" applyFont="1" applyFill="1" applyBorder="1" applyAlignment="1" applyProtection="1">
      <alignment horizontal="center" vertical="center"/>
      <protection locked="0"/>
    </xf>
    <xf numFmtId="3" fontId="48" fillId="24" borderId="21" xfId="1" applyNumberFormat="1" applyFont="1" applyFill="1" applyBorder="1" applyAlignment="1" applyProtection="1">
      <alignment horizontal="right"/>
    </xf>
    <xf numFmtId="49" fontId="12" fillId="0" borderId="12" xfId="1" applyNumberFormat="1" applyFont="1" applyFill="1" applyBorder="1" applyAlignment="1" applyProtection="1">
      <alignment vertical="center" shrinkToFit="1"/>
      <protection locked="0"/>
    </xf>
    <xf numFmtId="3" fontId="19" fillId="0" borderId="16" xfId="1" applyNumberFormat="1" applyFont="1" applyBorder="1" applyAlignment="1" applyProtection="1">
      <alignment horizontal="right"/>
      <protection locked="0"/>
    </xf>
    <xf numFmtId="49" fontId="12" fillId="0" borderId="38" xfId="1" applyNumberFormat="1" applyFont="1" applyBorder="1" applyAlignment="1" applyProtection="1">
      <alignment vertical="center" wrapText="1"/>
      <protection locked="0"/>
    </xf>
    <xf numFmtId="49" fontId="15" fillId="19" borderId="26" xfId="1" applyNumberFormat="1" applyFont="1" applyFill="1" applyBorder="1" applyAlignment="1" applyProtection="1">
      <alignment horizontal="center"/>
      <protection locked="0"/>
    </xf>
    <xf numFmtId="49" fontId="46" fillId="19" borderId="6" xfId="1" applyNumberFormat="1" applyFont="1" applyFill="1" applyBorder="1" applyProtection="1">
      <protection locked="0"/>
    </xf>
    <xf numFmtId="49" fontId="15" fillId="0" borderId="0" xfId="1" applyNumberFormat="1" applyFont="1" applyFill="1" applyBorder="1" applyAlignment="1" applyProtection="1">
      <alignment horizontal="center"/>
      <protection locked="0"/>
    </xf>
    <xf numFmtId="49" fontId="15" fillId="0" borderId="7" xfId="1" applyNumberFormat="1" applyFont="1" applyBorder="1" applyAlignment="1" applyProtection="1">
      <alignment horizontal="right"/>
      <protection locked="0"/>
    </xf>
    <xf numFmtId="49" fontId="15" fillId="19" borderId="23" xfId="1" applyNumberFormat="1" applyFont="1" applyFill="1" applyBorder="1" applyAlignment="1" applyProtection="1">
      <alignment horizontal="center"/>
      <protection locked="0"/>
    </xf>
    <xf numFmtId="3" fontId="19" fillId="0" borderId="42" xfId="1" applyNumberFormat="1" applyFont="1" applyBorder="1" applyAlignment="1" applyProtection="1">
      <alignment horizontal="right"/>
      <protection locked="0"/>
    </xf>
    <xf numFmtId="49" fontId="45" fillId="0" borderId="24" xfId="1" applyNumberFormat="1" applyFont="1" applyBorder="1" applyProtection="1">
      <protection locked="0"/>
    </xf>
    <xf numFmtId="3" fontId="19" fillId="0" borderId="43" xfId="1" applyNumberFormat="1" applyFont="1" applyBorder="1" applyAlignment="1" applyProtection="1">
      <alignment horizontal="right"/>
      <protection locked="0"/>
    </xf>
    <xf numFmtId="49" fontId="22" fillId="0" borderId="44" xfId="1" applyNumberFormat="1" applyFont="1" applyBorder="1" applyAlignment="1" applyProtection="1">
      <alignment shrinkToFit="1"/>
      <protection locked="0"/>
    </xf>
    <xf numFmtId="3" fontId="15" fillId="19" borderId="37" xfId="1" applyNumberFormat="1" applyFont="1" applyFill="1" applyBorder="1" applyAlignment="1" applyProtection="1">
      <alignment horizontal="center"/>
      <protection locked="0"/>
    </xf>
    <xf numFmtId="3" fontId="22" fillId="19" borderId="45" xfId="1" applyNumberFormat="1" applyFont="1" applyFill="1" applyBorder="1" applyAlignment="1" applyProtection="1"/>
    <xf numFmtId="49" fontId="22" fillId="0" borderId="38" xfId="1" applyNumberFormat="1" applyFont="1" applyBorder="1" applyProtection="1">
      <protection locked="0"/>
    </xf>
    <xf numFmtId="3" fontId="19" fillId="0" borderId="42" xfId="1" applyNumberFormat="1" applyFont="1" applyBorder="1" applyProtection="1">
      <protection locked="0"/>
    </xf>
    <xf numFmtId="3" fontId="19" fillId="0" borderId="46" xfId="1" applyNumberFormat="1" applyFont="1" applyBorder="1" applyProtection="1">
      <protection locked="0"/>
    </xf>
    <xf numFmtId="49" fontId="22" fillId="0" borderId="38" xfId="1" applyNumberFormat="1" applyFont="1" applyBorder="1" applyAlignment="1" applyProtection="1">
      <alignment vertical="center" wrapText="1"/>
      <protection locked="0"/>
    </xf>
    <xf numFmtId="49" fontId="22" fillId="0" borderId="38" xfId="1" applyNumberFormat="1" applyFont="1" applyBorder="1" applyAlignment="1" applyProtection="1">
      <alignment wrapText="1"/>
      <protection locked="0"/>
    </xf>
    <xf numFmtId="3" fontId="19" fillId="0" borderId="47" xfId="1" applyNumberFormat="1" applyFont="1" applyBorder="1" applyProtection="1">
      <protection locked="0"/>
    </xf>
    <xf numFmtId="3" fontId="19" fillId="0" borderId="11" xfId="1" applyNumberFormat="1" applyFont="1" applyBorder="1" applyProtection="1">
      <protection locked="0"/>
    </xf>
    <xf numFmtId="49" fontId="45" fillId="0" borderId="38" xfId="1" applyNumberFormat="1" applyFont="1" applyBorder="1" applyAlignment="1" applyProtection="1">
      <alignment vertical="center" wrapText="1" shrinkToFit="1"/>
      <protection locked="0"/>
    </xf>
    <xf numFmtId="49" fontId="45" fillId="0" borderId="39" xfId="1" applyNumberFormat="1" applyFont="1" applyBorder="1" applyAlignment="1" applyProtection="1">
      <alignment vertical="center" shrinkToFit="1"/>
      <protection locked="0"/>
    </xf>
    <xf numFmtId="49" fontId="45" fillId="0" borderId="40" xfId="1" applyNumberFormat="1" applyFont="1" applyBorder="1" applyAlignment="1" applyProtection="1">
      <alignment shrinkToFit="1"/>
      <protection locked="0"/>
    </xf>
    <xf numFmtId="49" fontId="45" fillId="0" borderId="38" xfId="1" applyNumberFormat="1" applyFont="1" applyBorder="1" applyAlignment="1" applyProtection="1">
      <alignment wrapText="1"/>
      <protection locked="0"/>
    </xf>
    <xf numFmtId="49" fontId="45" fillId="0" borderId="39" xfId="1" applyNumberFormat="1" applyFont="1" applyBorder="1" applyAlignment="1" applyProtection="1">
      <alignment vertical="center" wrapText="1"/>
      <protection locked="0"/>
    </xf>
    <xf numFmtId="49" fontId="45" fillId="0" borderId="40" xfId="1" applyNumberFormat="1" applyFont="1" applyBorder="1" applyAlignment="1" applyProtection="1">
      <alignment vertical="center" wrapText="1"/>
      <protection locked="0"/>
    </xf>
    <xf numFmtId="49" fontId="45" fillId="0" borderId="39" xfId="1" applyNumberFormat="1" applyFont="1" applyBorder="1" applyAlignment="1" applyProtection="1">
      <alignment horizontal="left" vertical="center" wrapText="1"/>
      <protection locked="0"/>
    </xf>
    <xf numFmtId="49" fontId="46" fillId="0" borderId="38" xfId="1" applyNumberFormat="1" applyFont="1" applyFill="1" applyBorder="1" applyAlignment="1" applyProtection="1">
      <alignment vertical="center" wrapText="1"/>
      <protection locked="0"/>
    </xf>
    <xf numFmtId="49" fontId="46" fillId="0" borderId="15" xfId="1" applyNumberFormat="1" applyFont="1" applyFill="1" applyBorder="1" applyAlignment="1" applyProtection="1">
      <alignment vertical="center" wrapText="1"/>
      <protection locked="0"/>
    </xf>
    <xf numFmtId="49" fontId="15" fillId="19" borderId="28" xfId="1" applyNumberFormat="1" applyFont="1" applyFill="1" applyBorder="1" applyAlignment="1" applyProtection="1">
      <alignment horizontal="center" vertical="center"/>
      <protection locked="0"/>
    </xf>
    <xf numFmtId="49" fontId="18" fillId="22" borderId="27" xfId="1" applyNumberFormat="1" applyFont="1" applyFill="1" applyBorder="1" applyAlignment="1" applyProtection="1">
      <alignment vertical="center"/>
      <protection locked="0"/>
    </xf>
    <xf numFmtId="49" fontId="12" fillId="0" borderId="44" xfId="1" applyNumberFormat="1" applyFont="1" applyBorder="1" applyProtection="1">
      <protection locked="0"/>
    </xf>
    <xf numFmtId="49" fontId="12" fillId="0" borderId="38" xfId="1" applyNumberFormat="1" applyFont="1" applyBorder="1" applyProtection="1">
      <protection locked="0"/>
    </xf>
    <xf numFmtId="49" fontId="22" fillId="19" borderId="3" xfId="1" applyNumberFormat="1" applyFont="1" applyFill="1" applyBorder="1" applyAlignment="1" applyProtection="1">
      <alignment vertical="center" wrapText="1"/>
      <protection locked="0"/>
    </xf>
    <xf numFmtId="49" fontId="12" fillId="0" borderId="44" xfId="1" applyNumberFormat="1" applyFont="1" applyBorder="1" applyAlignment="1" applyProtection="1">
      <alignment vertical="center" wrapText="1"/>
      <protection locked="0"/>
    </xf>
    <xf numFmtId="49" fontId="45" fillId="0" borderId="44" xfId="1" applyNumberFormat="1" applyFont="1" applyBorder="1" applyAlignment="1" applyProtection="1">
      <alignment wrapText="1"/>
      <protection locked="0"/>
    </xf>
    <xf numFmtId="49" fontId="15" fillId="19" borderId="48" xfId="1" applyNumberFormat="1" applyFont="1" applyFill="1" applyBorder="1" applyAlignment="1" applyProtection="1">
      <alignment horizontal="center" vertical="center"/>
      <protection locked="0"/>
    </xf>
    <xf numFmtId="3" fontId="19" fillId="0" borderId="45" xfId="1" applyNumberFormat="1" applyFont="1" applyBorder="1" applyAlignment="1" applyProtection="1">
      <alignment horizontal="right"/>
      <protection locked="0"/>
    </xf>
    <xf numFmtId="49" fontId="45" fillId="0" borderId="38" xfId="1" applyNumberFormat="1" applyFont="1" applyBorder="1" applyAlignment="1" applyProtection="1">
      <alignment vertical="center" wrapText="1"/>
      <protection locked="0"/>
    </xf>
    <xf numFmtId="49" fontId="47" fillId="0" borderId="44" xfId="1" applyNumberFormat="1" applyFont="1" applyBorder="1" applyAlignment="1" applyProtection="1">
      <alignment wrapText="1"/>
      <protection locked="0"/>
    </xf>
    <xf numFmtId="49" fontId="46" fillId="0" borderId="12" xfId="1" applyNumberFormat="1" applyFont="1" applyFill="1" applyBorder="1" applyAlignment="1" applyProtection="1">
      <alignment wrapText="1"/>
      <protection locked="0"/>
    </xf>
    <xf numFmtId="0" fontId="39" fillId="0" borderId="6" xfId="1" applyFont="1" applyBorder="1" applyProtection="1">
      <protection locked="0"/>
    </xf>
    <xf numFmtId="0" fontId="39" fillId="0" borderId="3" xfId="1" applyFont="1" applyBorder="1" applyProtection="1">
      <protection locked="0"/>
    </xf>
    <xf numFmtId="49" fontId="27" fillId="0" borderId="9" xfId="1" applyNumberFormat="1" applyFont="1" applyBorder="1" applyAlignment="1" applyProtection="1">
      <alignment wrapText="1" shrinkToFit="1"/>
      <protection locked="0"/>
    </xf>
    <xf numFmtId="0" fontId="47" fillId="24" borderId="9" xfId="1" applyFont="1" applyFill="1" applyBorder="1" applyAlignment="1">
      <alignment wrapText="1"/>
    </xf>
    <xf numFmtId="0" fontId="15" fillId="0" borderId="6" xfId="1" applyFont="1" applyBorder="1" applyAlignment="1" applyProtection="1">
      <alignment horizontal="center"/>
      <protection locked="0"/>
    </xf>
    <xf numFmtId="0" fontId="15" fillId="0" borderId="0" xfId="1" applyFont="1" applyBorder="1" applyAlignment="1" applyProtection="1">
      <alignment horizontal="center"/>
      <protection locked="0"/>
    </xf>
    <xf numFmtId="0" fontId="15" fillId="0" borderId="7" xfId="1" applyFont="1" applyBorder="1" applyAlignment="1" applyProtection="1">
      <alignment horizontal="center"/>
      <protection locked="0"/>
    </xf>
    <xf numFmtId="0" fontId="0" fillId="0" borderId="0" xfId="0" applyBorder="1" applyAlignment="1"/>
    <xf numFmtId="0" fontId="40" fillId="0" borderId="32" xfId="1" applyFont="1" applyBorder="1" applyAlignment="1" applyProtection="1">
      <alignment vertical="center"/>
      <protection locked="0"/>
    </xf>
    <xf numFmtId="0" fontId="40" fillId="0" borderId="19" xfId="1" applyFont="1" applyBorder="1" applyAlignment="1" applyProtection="1">
      <alignment vertical="center"/>
      <protection locked="0"/>
    </xf>
    <xf numFmtId="0" fontId="40" fillId="25" borderId="17" xfId="1" applyFont="1" applyFill="1" applyBorder="1" applyAlignment="1" applyProtection="1">
      <alignment vertical="center"/>
      <protection locked="0"/>
    </xf>
    <xf numFmtId="3" fontId="1" fillId="0" borderId="13" xfId="1" applyNumberFormat="1" applyFont="1" applyBorder="1" applyAlignment="1" applyProtection="1">
      <alignment horizontal="right"/>
      <protection locked="0"/>
    </xf>
    <xf numFmtId="3" fontId="1" fillId="0" borderId="14" xfId="1" applyNumberFormat="1" applyFont="1" applyBorder="1" applyAlignment="1" applyProtection="1">
      <alignment horizontal="right"/>
      <protection locked="0"/>
    </xf>
    <xf numFmtId="3" fontId="1" fillId="19" borderId="47" xfId="1" applyNumberFormat="1" applyFont="1" applyFill="1" applyBorder="1" applyProtection="1">
      <protection locked="0"/>
    </xf>
    <xf numFmtId="3" fontId="1" fillId="0" borderId="7" xfId="1" applyNumberFormat="1" applyFont="1" applyBorder="1" applyProtection="1">
      <protection locked="0"/>
    </xf>
    <xf numFmtId="3" fontId="27" fillId="0" borderId="19" xfId="1" applyNumberFormat="1" applyFont="1" applyBorder="1" applyProtection="1"/>
    <xf numFmtId="3" fontId="27" fillId="0" borderId="19" xfId="1" applyNumberFormat="1" applyFont="1" applyBorder="1" applyProtection="1">
      <protection locked="0"/>
    </xf>
    <xf numFmtId="3" fontId="27" fillId="0" borderId="11" xfId="1" applyNumberFormat="1" applyFont="1" applyBorder="1" applyProtection="1">
      <protection locked="0"/>
    </xf>
    <xf numFmtId="3" fontId="1" fillId="0" borderId="8" xfId="1" applyNumberFormat="1" applyFont="1" applyBorder="1" applyProtection="1">
      <protection locked="0"/>
    </xf>
    <xf numFmtId="0" fontId="57" fillId="0" borderId="0" xfId="0" applyFont="1" applyAlignment="1">
      <alignment horizontal="center"/>
    </xf>
    <xf numFmtId="49" fontId="45" fillId="19" borderId="6" xfId="1" applyNumberFormat="1" applyFont="1" applyFill="1" applyBorder="1" applyAlignment="1" applyProtection="1">
      <alignment horizontal="left" vertical="center" wrapText="1"/>
      <protection locked="0"/>
    </xf>
    <xf numFmtId="0" fontId="0" fillId="0" borderId="0" xfId="0" applyAlignment="1"/>
    <xf numFmtId="3" fontId="15" fillId="25" borderId="7" xfId="1" applyNumberFormat="1" applyFont="1" applyFill="1" applyBorder="1" applyProtection="1">
      <protection locked="0"/>
    </xf>
    <xf numFmtId="49" fontId="46" fillId="0" borderId="59" xfId="1" applyNumberFormat="1" applyFont="1" applyFill="1" applyBorder="1" applyProtection="1">
      <protection locked="0"/>
    </xf>
    <xf numFmtId="3" fontId="22" fillId="25" borderId="19" xfId="1" applyNumberFormat="1" applyFont="1" applyFill="1" applyBorder="1" applyProtection="1">
      <protection locked="0"/>
    </xf>
    <xf numFmtId="49" fontId="15" fillId="19" borderId="60" xfId="1" applyNumberFormat="1" applyFont="1" applyFill="1" applyBorder="1" applyAlignment="1" applyProtection="1">
      <alignment horizontal="center" vertical="center"/>
      <protection locked="0"/>
    </xf>
    <xf numFmtId="49" fontId="15" fillId="19" borderId="27" xfId="1" applyNumberFormat="1" applyFont="1" applyFill="1" applyBorder="1" applyAlignment="1" applyProtection="1">
      <alignment horizontal="center" vertical="center"/>
      <protection locked="0"/>
    </xf>
    <xf numFmtId="3" fontId="22" fillId="19" borderId="19" xfId="1" applyNumberFormat="1" applyFont="1" applyFill="1" applyBorder="1" applyProtection="1">
      <protection locked="0"/>
    </xf>
    <xf numFmtId="49" fontId="46" fillId="0" borderId="61" xfId="1" applyNumberFormat="1" applyFont="1" applyFill="1" applyBorder="1" applyProtection="1">
      <protection locked="0"/>
    </xf>
    <xf numFmtId="49" fontId="15" fillId="19" borderId="52" xfId="1" applyNumberFormat="1" applyFont="1" applyFill="1" applyBorder="1" applyAlignment="1" applyProtection="1">
      <alignment horizontal="center" vertical="center"/>
      <protection locked="0"/>
    </xf>
    <xf numFmtId="0" fontId="46" fillId="0" borderId="3" xfId="0" applyFont="1" applyBorder="1" applyAlignment="1">
      <alignment vertical="top" wrapText="1"/>
    </xf>
    <xf numFmtId="49" fontId="15" fillId="19" borderId="45" xfId="1" applyNumberFormat="1" applyFont="1" applyFill="1" applyBorder="1" applyAlignment="1" applyProtection="1">
      <alignment horizontal="center" vertical="center"/>
      <protection locked="0"/>
    </xf>
    <xf numFmtId="49" fontId="15" fillId="19" borderId="47" xfId="1" applyNumberFormat="1" applyFont="1" applyFill="1" applyBorder="1" applyAlignment="1" applyProtection="1">
      <alignment horizontal="center" vertical="center"/>
      <protection locked="0"/>
    </xf>
    <xf numFmtId="0" fontId="46" fillId="0" borderId="6" xfId="0" applyFont="1" applyBorder="1" applyAlignment="1">
      <alignment vertical="center"/>
    </xf>
    <xf numFmtId="0" fontId="15" fillId="19" borderId="31" xfId="1" applyNumberFormat="1" applyFont="1" applyFill="1" applyBorder="1" applyAlignment="1" applyProtection="1">
      <alignment horizontal="center"/>
      <protection locked="0"/>
    </xf>
    <xf numFmtId="49" fontId="15" fillId="19" borderId="46" xfId="1" applyNumberFormat="1" applyFont="1" applyFill="1" applyBorder="1" applyAlignment="1" applyProtection="1">
      <alignment horizontal="center" vertical="center"/>
      <protection locked="0"/>
    </xf>
    <xf numFmtId="0" fontId="46" fillId="0" borderId="8" xfId="0" applyFont="1" applyBorder="1" applyAlignment="1">
      <alignment vertical="top" wrapText="1"/>
    </xf>
    <xf numFmtId="0" fontId="46" fillId="0" borderId="8" xfId="0" applyFont="1" applyBorder="1" applyAlignment="1">
      <alignment vertical="center"/>
    </xf>
    <xf numFmtId="0" fontId="15" fillId="19" borderId="46" xfId="1" applyNumberFormat="1" applyFont="1" applyFill="1" applyBorder="1" applyAlignment="1" applyProtection="1">
      <alignment horizontal="center"/>
      <protection locked="0"/>
    </xf>
    <xf numFmtId="49" fontId="46" fillId="0" borderId="9" xfId="1" applyNumberFormat="1" applyFont="1" applyFill="1" applyBorder="1" applyProtection="1">
      <protection locked="0"/>
    </xf>
    <xf numFmtId="49" fontId="46" fillId="0" borderId="8" xfId="1" applyNumberFormat="1" applyFont="1" applyBorder="1" applyProtection="1">
      <protection locked="0"/>
    </xf>
    <xf numFmtId="0" fontId="59" fillId="0" borderId="6" xfId="41" applyFont="1" applyBorder="1" applyAlignment="1" applyProtection="1">
      <alignment horizontal="center"/>
    </xf>
    <xf numFmtId="0" fontId="59" fillId="0" borderId="0" xfId="41" applyFont="1" applyBorder="1" applyAlignment="1" applyProtection="1">
      <alignment horizontal="center"/>
    </xf>
    <xf numFmtId="0" fontId="59" fillId="0" borderId="7" xfId="41" applyFont="1" applyBorder="1" applyAlignment="1" applyProtection="1">
      <alignment horizontal="center"/>
    </xf>
    <xf numFmtId="0" fontId="28" fillId="19" borderId="17" xfId="1" applyFont="1" applyFill="1" applyBorder="1" applyAlignment="1" applyProtection="1">
      <alignment horizontal="center"/>
      <protection locked="0"/>
    </xf>
    <xf numFmtId="0" fontId="28" fillId="19" borderId="32" xfId="1" applyFont="1" applyFill="1" applyBorder="1" applyAlignment="1" applyProtection="1">
      <alignment horizontal="center"/>
      <protection locked="0"/>
    </xf>
    <xf numFmtId="0" fontId="28" fillId="19" borderId="19" xfId="1" applyFont="1" applyFill="1" applyBorder="1" applyAlignment="1" applyProtection="1">
      <alignment horizontal="center"/>
      <protection locked="0"/>
    </xf>
    <xf numFmtId="0" fontId="54" fillId="19" borderId="17" xfId="1" applyFont="1" applyFill="1" applyBorder="1" applyAlignment="1">
      <alignment horizontal="left" vertical="center" wrapText="1"/>
    </xf>
    <xf numFmtId="0" fontId="54" fillId="19" borderId="32" xfId="1" applyFont="1" applyFill="1" applyBorder="1" applyAlignment="1">
      <alignment horizontal="left" vertical="center" wrapText="1"/>
    </xf>
    <xf numFmtId="0" fontId="54" fillId="19" borderId="19" xfId="1" applyFont="1" applyFill="1" applyBorder="1" applyAlignment="1">
      <alignment horizontal="left" vertical="center" wrapText="1"/>
    </xf>
    <xf numFmtId="0" fontId="50" fillId="19" borderId="17" xfId="1" applyFont="1" applyFill="1" applyBorder="1" applyAlignment="1" applyProtection="1">
      <alignment horizontal="left" wrapText="1"/>
      <protection locked="0"/>
    </xf>
    <xf numFmtId="0" fontId="50" fillId="19" borderId="32" xfId="1" applyFont="1" applyFill="1" applyBorder="1" applyAlignment="1" applyProtection="1">
      <alignment horizontal="left" wrapText="1"/>
      <protection locked="0"/>
    </xf>
    <xf numFmtId="0" fontId="50" fillId="19" borderId="19" xfId="1" applyFont="1" applyFill="1" applyBorder="1" applyAlignment="1" applyProtection="1">
      <alignment horizontal="left" wrapText="1"/>
      <protection locked="0"/>
    </xf>
    <xf numFmtId="0" fontId="50" fillId="19" borderId="38" xfId="1" applyFont="1" applyFill="1" applyBorder="1" applyAlignment="1" applyProtection="1">
      <alignment horizontal="left" vertical="center" wrapText="1"/>
      <protection locked="0"/>
    </xf>
    <xf numFmtId="0" fontId="50" fillId="19" borderId="27" xfId="1" applyFont="1" applyFill="1" applyBorder="1" applyAlignment="1" applyProtection="1">
      <alignment horizontal="left" vertical="center" wrapText="1"/>
      <protection locked="0"/>
    </xf>
    <xf numFmtId="0" fontId="50" fillId="19" borderId="47" xfId="1" applyFont="1" applyFill="1" applyBorder="1" applyAlignment="1" applyProtection="1">
      <alignment horizontal="left" vertical="center" wrapText="1"/>
      <protection locked="0"/>
    </xf>
    <xf numFmtId="0" fontId="51" fillId="19" borderId="15" xfId="1" applyFont="1" applyFill="1" applyBorder="1" applyAlignment="1" applyProtection="1">
      <alignment horizontal="left" vertical="center" wrapText="1"/>
      <protection locked="0"/>
    </xf>
    <xf numFmtId="0" fontId="51" fillId="19" borderId="28" xfId="1" applyFont="1" applyFill="1" applyBorder="1" applyAlignment="1" applyProtection="1">
      <alignment horizontal="left" vertical="center" wrapText="1"/>
      <protection locked="0"/>
    </xf>
    <xf numFmtId="0" fontId="51" fillId="19" borderId="57" xfId="1" applyFont="1" applyFill="1" applyBorder="1" applyAlignment="1" applyProtection="1">
      <alignment horizontal="left" vertical="center" wrapText="1"/>
      <protection locked="0"/>
    </xf>
    <xf numFmtId="0" fontId="50" fillId="19" borderId="38" xfId="1" applyFont="1" applyFill="1" applyBorder="1" applyAlignment="1" applyProtection="1">
      <alignment horizontal="left" vertical="center"/>
      <protection locked="0"/>
    </xf>
    <xf numFmtId="0" fontId="50" fillId="19" borderId="27" xfId="1" applyFont="1" applyFill="1" applyBorder="1" applyAlignment="1" applyProtection="1">
      <alignment horizontal="left" vertical="center"/>
      <protection locked="0"/>
    </xf>
    <xf numFmtId="0" fontId="50" fillId="19" borderId="47" xfId="1" applyFont="1" applyFill="1" applyBorder="1" applyAlignment="1" applyProtection="1">
      <alignment horizontal="left" vertical="center"/>
      <protection locked="0"/>
    </xf>
    <xf numFmtId="0" fontId="51" fillId="19" borderId="38" xfId="1" applyFont="1" applyFill="1" applyBorder="1" applyAlignment="1" applyProtection="1">
      <alignment horizontal="left" vertical="center" wrapText="1"/>
      <protection locked="0"/>
    </xf>
    <xf numFmtId="0" fontId="51" fillId="19" borderId="27" xfId="1" applyFont="1" applyFill="1" applyBorder="1" applyAlignment="1" applyProtection="1">
      <alignment horizontal="left" vertical="center" wrapText="1"/>
      <protection locked="0"/>
    </xf>
    <xf numFmtId="0" fontId="51" fillId="19" borderId="47" xfId="1" applyFont="1" applyFill="1" applyBorder="1" applyAlignment="1" applyProtection="1">
      <alignment horizontal="left" vertical="center" wrapText="1"/>
      <protection locked="0"/>
    </xf>
    <xf numFmtId="0" fontId="16" fillId="19" borderId="0" xfId="1" applyFont="1" applyFill="1" applyBorder="1" applyAlignment="1" applyProtection="1">
      <alignment horizontal="center"/>
      <protection locked="0"/>
    </xf>
    <xf numFmtId="0" fontId="50" fillId="0" borderId="38" xfId="1" applyFont="1" applyFill="1" applyBorder="1" applyAlignment="1" applyProtection="1">
      <alignment horizontal="left" wrapText="1"/>
      <protection locked="0"/>
    </xf>
    <xf numFmtId="0" fontId="50" fillId="0" borderId="27" xfId="1" applyFont="1" applyFill="1" applyBorder="1" applyAlignment="1" applyProtection="1">
      <alignment horizontal="left" wrapText="1"/>
      <protection locked="0"/>
    </xf>
    <xf numFmtId="0" fontId="50" fillId="0" borderId="47" xfId="1" applyFont="1" applyFill="1" applyBorder="1" applyAlignment="1" applyProtection="1">
      <alignment horizontal="left" wrapText="1"/>
      <protection locked="0"/>
    </xf>
    <xf numFmtId="0" fontId="36" fillId="19" borderId="38" xfId="1" applyFont="1" applyFill="1" applyBorder="1" applyAlignment="1" applyProtection="1">
      <alignment horizontal="left" vertical="center" wrapText="1"/>
      <protection locked="0"/>
    </xf>
    <xf numFmtId="0" fontId="36" fillId="19" borderId="27" xfId="1" applyFont="1" applyFill="1" applyBorder="1" applyAlignment="1" applyProtection="1">
      <alignment horizontal="left" vertical="center" wrapText="1"/>
      <protection locked="0"/>
    </xf>
    <xf numFmtId="0" fontId="36" fillId="19" borderId="47" xfId="1" applyFont="1" applyFill="1" applyBorder="1" applyAlignment="1" applyProtection="1">
      <alignment horizontal="left" vertical="center" wrapText="1"/>
      <protection locked="0"/>
    </xf>
    <xf numFmtId="0" fontId="51" fillId="0" borderId="15" xfId="1" applyFont="1" applyFill="1" applyBorder="1" applyAlignment="1" applyProtection="1">
      <alignment horizontal="left" vertical="center" wrapText="1"/>
      <protection locked="0"/>
    </xf>
    <xf numFmtId="0" fontId="51" fillId="0" borderId="28" xfId="1" applyFont="1" applyFill="1" applyBorder="1" applyAlignment="1" applyProtection="1">
      <alignment horizontal="left" vertical="center" wrapText="1"/>
      <protection locked="0"/>
    </xf>
    <xf numFmtId="0" fontId="51" fillId="0" borderId="57" xfId="1" applyFont="1" applyFill="1" applyBorder="1" applyAlignment="1" applyProtection="1">
      <alignment horizontal="left" vertical="center" wrapText="1"/>
      <protection locked="0"/>
    </xf>
    <xf numFmtId="0" fontId="42" fillId="0" borderId="53" xfId="1" applyFont="1" applyFill="1" applyBorder="1" applyAlignment="1">
      <alignment horizontal="left" vertical="center"/>
    </xf>
    <xf numFmtId="0" fontId="42" fillId="0" borderId="54" xfId="1" applyFont="1" applyFill="1" applyBorder="1" applyAlignment="1">
      <alignment horizontal="left" vertical="center"/>
    </xf>
    <xf numFmtId="0" fontId="42" fillId="0" borderId="55" xfId="1" applyFont="1" applyFill="1" applyBorder="1" applyAlignment="1">
      <alignment horizontal="left" vertical="center"/>
    </xf>
    <xf numFmtId="0" fontId="50" fillId="19" borderId="38" xfId="1" applyFont="1" applyFill="1" applyBorder="1" applyAlignment="1" applyProtection="1">
      <alignment horizontal="left" wrapText="1"/>
      <protection locked="0"/>
    </xf>
    <xf numFmtId="0" fontId="50" fillId="19" borderId="27" xfId="1" applyFont="1" applyFill="1" applyBorder="1" applyAlignment="1" applyProtection="1">
      <alignment horizontal="left" wrapText="1"/>
      <protection locked="0"/>
    </xf>
    <xf numFmtId="0" fontId="50" fillId="19" borderId="47" xfId="1" applyFont="1" applyFill="1" applyBorder="1" applyAlignment="1" applyProtection="1">
      <alignment horizontal="left" wrapText="1"/>
      <protection locked="0"/>
    </xf>
    <xf numFmtId="49" fontId="15" fillId="19" borderId="50" xfId="1" applyNumberFormat="1" applyFont="1" applyFill="1" applyBorder="1" applyAlignment="1" applyProtection="1">
      <alignment horizontal="center" vertical="center"/>
      <protection locked="0"/>
    </xf>
    <xf numFmtId="49" fontId="15" fillId="19" borderId="51" xfId="1" applyNumberFormat="1" applyFont="1" applyFill="1" applyBorder="1" applyAlignment="1" applyProtection="1">
      <alignment horizontal="center" vertical="center"/>
      <protection locked="0"/>
    </xf>
    <xf numFmtId="0" fontId="42" fillId="0" borderId="39" xfId="1" applyFont="1" applyFill="1" applyBorder="1" applyAlignment="1">
      <alignment horizontal="left" vertical="center" wrapText="1"/>
    </xf>
    <xf numFmtId="0" fontId="42" fillId="0" borderId="52" xfId="1" applyFont="1" applyFill="1" applyBorder="1" applyAlignment="1">
      <alignment horizontal="left" vertical="center" wrapText="1"/>
    </xf>
    <xf numFmtId="0" fontId="42" fillId="0" borderId="50" xfId="1" applyFont="1" applyFill="1" applyBorder="1" applyAlignment="1">
      <alignment horizontal="left" vertical="center" wrapText="1"/>
    </xf>
    <xf numFmtId="3" fontId="19" fillId="0" borderId="22" xfId="1" applyNumberFormat="1" applyFont="1" applyBorder="1" applyAlignment="1" applyProtection="1">
      <alignment horizontal="center" vertical="center"/>
      <protection locked="0"/>
    </xf>
    <xf numFmtId="3" fontId="19" fillId="0" borderId="34" xfId="1" applyNumberFormat="1" applyFont="1" applyBorder="1" applyAlignment="1" applyProtection="1">
      <alignment horizontal="center" vertical="center"/>
      <protection locked="0"/>
    </xf>
    <xf numFmtId="49" fontId="28" fillId="19" borderId="24" xfId="1" applyNumberFormat="1" applyFont="1" applyFill="1" applyBorder="1" applyAlignment="1" applyProtection="1">
      <alignment horizontal="center"/>
      <protection locked="0"/>
    </xf>
    <xf numFmtId="49" fontId="28" fillId="19" borderId="30" xfId="1" applyNumberFormat="1" applyFont="1" applyFill="1" applyBorder="1" applyAlignment="1" applyProtection="1">
      <alignment horizontal="center"/>
      <protection locked="0"/>
    </xf>
    <xf numFmtId="49" fontId="28" fillId="19" borderId="43" xfId="1" applyNumberFormat="1" applyFont="1" applyFill="1" applyBorder="1" applyAlignment="1" applyProtection="1">
      <alignment horizontal="center"/>
      <protection locked="0"/>
    </xf>
    <xf numFmtId="3" fontId="34" fillId="19" borderId="3" xfId="1" applyNumberFormat="1" applyFont="1" applyFill="1" applyBorder="1" applyAlignment="1" applyProtection="1">
      <alignment horizontal="center"/>
      <protection locked="0"/>
    </xf>
    <xf numFmtId="3" fontId="34" fillId="19" borderId="4" xfId="1" applyNumberFormat="1" applyFont="1" applyFill="1" applyBorder="1" applyAlignment="1" applyProtection="1">
      <alignment horizontal="center"/>
      <protection locked="0"/>
    </xf>
    <xf numFmtId="3" fontId="34" fillId="19" borderId="5" xfId="1" applyNumberFormat="1" applyFont="1" applyFill="1" applyBorder="1" applyAlignment="1" applyProtection="1">
      <alignment horizontal="center"/>
      <protection locked="0"/>
    </xf>
    <xf numFmtId="0" fontId="42" fillId="19" borderId="38" xfId="1" applyFont="1" applyFill="1" applyBorder="1" applyAlignment="1" applyProtection="1">
      <alignment horizontal="left"/>
      <protection locked="0"/>
    </xf>
    <xf numFmtId="0" fontId="42" fillId="19" borderId="27" xfId="1" applyFont="1" applyFill="1" applyBorder="1" applyAlignment="1" applyProtection="1">
      <alignment horizontal="left"/>
      <protection locked="0"/>
    </xf>
    <xf numFmtId="0" fontId="42" fillId="19" borderId="47" xfId="1" applyFont="1" applyFill="1" applyBorder="1" applyAlignment="1" applyProtection="1">
      <alignment horizontal="left"/>
      <protection locked="0"/>
    </xf>
    <xf numFmtId="0" fontId="42" fillId="19" borderId="53" xfId="1" applyFont="1" applyFill="1" applyBorder="1" applyAlignment="1">
      <alignment horizontal="left" vertical="center"/>
    </xf>
    <xf numFmtId="0" fontId="42" fillId="19" borderId="54" xfId="1" applyFont="1" applyFill="1" applyBorder="1" applyAlignment="1">
      <alignment horizontal="left" vertical="center"/>
    </xf>
    <xf numFmtId="0" fontId="42" fillId="19" borderId="55" xfId="1" applyFont="1" applyFill="1" applyBorder="1" applyAlignment="1">
      <alignment horizontal="left" vertical="center"/>
    </xf>
    <xf numFmtId="0" fontId="50" fillId="0" borderId="17" xfId="1" applyFont="1" applyFill="1" applyBorder="1" applyAlignment="1" applyProtection="1">
      <alignment horizontal="left" wrapText="1"/>
      <protection locked="0"/>
    </xf>
    <xf numFmtId="0" fontId="50" fillId="0" borderId="32" xfId="1" applyFont="1" applyFill="1" applyBorder="1" applyAlignment="1" applyProtection="1">
      <alignment horizontal="left" wrapText="1"/>
      <protection locked="0"/>
    </xf>
    <xf numFmtId="0" fontId="50" fillId="0" borderId="19" xfId="1" applyFont="1" applyFill="1" applyBorder="1" applyAlignment="1" applyProtection="1">
      <alignment horizontal="left" wrapText="1"/>
      <protection locked="0"/>
    </xf>
    <xf numFmtId="0" fontId="51" fillId="0" borderId="38" xfId="1" applyFont="1" applyFill="1" applyBorder="1" applyAlignment="1" applyProtection="1">
      <alignment horizontal="left" vertical="center" wrapText="1"/>
      <protection locked="0"/>
    </xf>
    <xf numFmtId="0" fontId="51" fillId="0" borderId="27" xfId="1" applyFont="1" applyFill="1" applyBorder="1" applyAlignment="1" applyProtection="1">
      <alignment horizontal="left" vertical="center" wrapText="1"/>
      <protection locked="0"/>
    </xf>
    <xf numFmtId="0" fontId="51" fillId="0" borderId="47" xfId="1" applyFont="1" applyFill="1" applyBorder="1" applyAlignment="1" applyProtection="1">
      <alignment horizontal="left" vertical="center" wrapText="1"/>
      <protection locked="0"/>
    </xf>
    <xf numFmtId="0" fontId="35" fillId="0" borderId="58" xfId="1" applyFont="1" applyFill="1" applyBorder="1" applyAlignment="1" applyProtection="1">
      <alignment horizontal="center" vertical="center" wrapText="1"/>
      <protection locked="0"/>
    </xf>
    <xf numFmtId="0" fontId="42" fillId="19" borderId="53" xfId="1" applyFont="1" applyFill="1" applyBorder="1" applyAlignment="1" applyProtection="1">
      <alignment horizontal="left" vertical="center" wrapText="1"/>
      <protection locked="0"/>
    </xf>
    <xf numFmtId="0" fontId="42" fillId="19" borderId="54" xfId="1" applyFont="1" applyFill="1" applyBorder="1" applyAlignment="1" applyProtection="1">
      <alignment horizontal="left" vertical="center" wrapText="1"/>
      <protection locked="0"/>
    </xf>
    <xf numFmtId="0" fontId="42" fillId="19" borderId="55" xfId="1" applyFont="1" applyFill="1" applyBorder="1" applyAlignment="1" applyProtection="1">
      <alignment horizontal="left" vertical="center" wrapText="1"/>
      <protection locked="0"/>
    </xf>
    <xf numFmtId="0" fontId="50" fillId="19" borderId="38" xfId="1" applyFont="1" applyFill="1" applyBorder="1" applyAlignment="1" applyProtection="1">
      <alignment horizontal="left"/>
      <protection locked="0"/>
    </xf>
    <xf numFmtId="0" fontId="50" fillId="19" borderId="27" xfId="1" applyFont="1" applyFill="1" applyBorder="1" applyAlignment="1" applyProtection="1">
      <alignment horizontal="left"/>
      <protection locked="0"/>
    </xf>
    <xf numFmtId="0" fontId="50" fillId="19" borderId="47" xfId="1" applyFont="1" applyFill="1" applyBorder="1" applyAlignment="1" applyProtection="1">
      <alignment horizontal="left"/>
      <protection locked="0"/>
    </xf>
    <xf numFmtId="0" fontId="14" fillId="0" borderId="6" xfId="1" applyFont="1" applyBorder="1" applyAlignment="1" applyProtection="1">
      <alignment horizontal="center"/>
      <protection locked="0"/>
    </xf>
    <xf numFmtId="0" fontId="14" fillId="0" borderId="0" xfId="1" applyFont="1" applyBorder="1" applyAlignment="1" applyProtection="1">
      <alignment horizontal="center"/>
      <protection locked="0"/>
    </xf>
    <xf numFmtId="0" fontId="14" fillId="0" borderId="7" xfId="1" applyFont="1" applyBorder="1" applyAlignment="1" applyProtection="1">
      <alignment horizontal="center"/>
      <protection locked="0"/>
    </xf>
    <xf numFmtId="49" fontId="40" fillId="0" borderId="12" xfId="1" applyNumberFormat="1" applyFont="1" applyBorder="1" applyAlignment="1" applyProtection="1">
      <alignment horizontal="left" vertical="center"/>
      <protection locked="0"/>
    </xf>
    <xf numFmtId="49" fontId="40" fillId="0" borderId="10" xfId="1" applyNumberFormat="1" applyFont="1" applyBorder="1" applyAlignment="1" applyProtection="1">
      <alignment horizontal="left" vertical="center"/>
      <protection locked="0"/>
    </xf>
    <xf numFmtId="49" fontId="40" fillId="0" borderId="11" xfId="1" applyNumberFormat="1" applyFont="1" applyBorder="1" applyAlignment="1" applyProtection="1">
      <alignment horizontal="left" vertical="center"/>
      <protection locked="0"/>
    </xf>
    <xf numFmtId="0" fontId="40" fillId="0" borderId="17" xfId="1" applyFont="1" applyBorder="1" applyAlignment="1" applyProtection="1">
      <alignment horizontal="left" vertical="center"/>
      <protection locked="0"/>
    </xf>
    <xf numFmtId="0" fontId="40" fillId="0" borderId="32" xfId="1" applyFont="1" applyBorder="1" applyAlignment="1" applyProtection="1">
      <alignment horizontal="left" vertical="center"/>
      <protection locked="0"/>
    </xf>
    <xf numFmtId="0" fontId="40" fillId="0" borderId="19" xfId="1" applyFont="1" applyBorder="1" applyAlignment="1" applyProtection="1">
      <alignment horizontal="left" vertical="center"/>
      <protection locked="0"/>
    </xf>
    <xf numFmtId="49" fontId="40" fillId="0" borderId="17" xfId="1" applyNumberFormat="1" applyFont="1" applyBorder="1" applyAlignment="1" applyProtection="1">
      <alignment horizontal="left" vertical="center"/>
      <protection locked="0"/>
    </xf>
    <xf numFmtId="49" fontId="40" fillId="0" borderId="32" xfId="1" applyNumberFormat="1" applyFont="1" applyBorder="1" applyAlignment="1" applyProtection="1">
      <alignment horizontal="left" vertical="center"/>
      <protection locked="0"/>
    </xf>
    <xf numFmtId="49" fontId="40" fillId="0" borderId="19" xfId="1" applyNumberFormat="1" applyFont="1" applyBorder="1" applyAlignment="1" applyProtection="1">
      <alignment horizontal="left" vertical="center"/>
      <protection locked="0"/>
    </xf>
    <xf numFmtId="49" fontId="15" fillId="19" borderId="56" xfId="1" applyNumberFormat="1" applyFont="1" applyFill="1" applyBorder="1" applyAlignment="1" applyProtection="1">
      <alignment horizontal="center"/>
      <protection locked="0"/>
    </xf>
    <xf numFmtId="49" fontId="15" fillId="19" borderId="42" xfId="1" applyNumberFormat="1" applyFont="1" applyFill="1" applyBorder="1" applyAlignment="1" applyProtection="1">
      <alignment horizontal="center"/>
      <protection locked="0"/>
    </xf>
    <xf numFmtId="3" fontId="19" fillId="0" borderId="22" xfId="1" applyNumberFormat="1" applyFont="1" applyBorder="1" applyAlignment="1" applyProtection="1">
      <alignment horizontal="center"/>
      <protection locked="0"/>
    </xf>
    <xf numFmtId="3" fontId="19" fillId="0" borderId="34" xfId="1" applyNumberFormat="1" applyFont="1" applyBorder="1" applyAlignment="1" applyProtection="1">
      <alignment horizontal="center"/>
      <protection locked="0"/>
    </xf>
    <xf numFmtId="164" fontId="40" fillId="0" borderId="17" xfId="2" applyNumberFormat="1" applyFont="1" applyBorder="1" applyAlignment="1" applyProtection="1">
      <alignment horizontal="center" vertical="center"/>
      <protection locked="0"/>
    </xf>
    <xf numFmtId="164" fontId="40" fillId="0" borderId="32" xfId="2" applyNumberFormat="1" applyFont="1" applyBorder="1" applyAlignment="1" applyProtection="1">
      <alignment horizontal="center" vertical="center"/>
      <protection locked="0"/>
    </xf>
    <xf numFmtId="164" fontId="40" fillId="0" borderId="19" xfId="2" applyNumberFormat="1" applyFont="1" applyBorder="1" applyAlignment="1" applyProtection="1">
      <alignment horizontal="center" vertical="center"/>
      <protection locked="0"/>
    </xf>
    <xf numFmtId="9" fontId="40" fillId="0" borderId="17" xfId="1" applyNumberFormat="1" applyFont="1" applyBorder="1" applyAlignment="1" applyProtection="1">
      <alignment horizontal="center" vertical="center"/>
      <protection locked="0"/>
    </xf>
    <xf numFmtId="9" fontId="40" fillId="0" borderId="32" xfId="1" applyNumberFormat="1" applyFont="1" applyBorder="1" applyAlignment="1" applyProtection="1">
      <alignment horizontal="center" vertical="center"/>
      <protection locked="0"/>
    </xf>
    <xf numFmtId="9" fontId="40" fillId="0" borderId="19" xfId="1" applyNumberFormat="1" applyFont="1" applyBorder="1" applyAlignment="1" applyProtection="1">
      <alignment horizontal="center" vertical="center"/>
      <protection locked="0"/>
    </xf>
    <xf numFmtId="0" fontId="2" fillId="19" borderId="6" xfId="1" applyFill="1" applyBorder="1" applyAlignment="1" applyProtection="1">
      <alignment horizontal="left"/>
      <protection locked="0"/>
    </xf>
    <xf numFmtId="0" fontId="2" fillId="19" borderId="0" xfId="1" applyFill="1" applyBorder="1" applyAlignment="1" applyProtection="1">
      <alignment horizontal="left"/>
      <protection locked="0"/>
    </xf>
    <xf numFmtId="0" fontId="2" fillId="19" borderId="7" xfId="1" applyFill="1" applyBorder="1" applyAlignment="1" applyProtection="1">
      <alignment horizontal="left"/>
      <protection locked="0"/>
    </xf>
    <xf numFmtId="164" fontId="40" fillId="0" borderId="17" xfId="2" applyNumberFormat="1" applyFont="1" applyBorder="1" applyAlignment="1" applyProtection="1">
      <alignment horizontal="left" vertical="center"/>
      <protection locked="0"/>
    </xf>
    <xf numFmtId="164" fontId="40" fillId="0" borderId="32" xfId="2" applyNumberFormat="1" applyFont="1" applyBorder="1" applyAlignment="1" applyProtection="1">
      <alignment horizontal="left" vertical="center"/>
      <protection locked="0"/>
    </xf>
    <xf numFmtId="164" fontId="40" fillId="0" borderId="19" xfId="2" applyNumberFormat="1" applyFont="1" applyBorder="1" applyAlignment="1" applyProtection="1">
      <alignment horizontal="left" vertical="center"/>
      <protection locked="0"/>
    </xf>
    <xf numFmtId="0" fontId="15" fillId="0" borderId="6" xfId="1" applyFont="1" applyBorder="1" applyAlignment="1" applyProtection="1">
      <alignment horizontal="center"/>
      <protection locked="0"/>
    </xf>
    <xf numFmtId="0" fontId="15" fillId="0" borderId="0" xfId="1" applyFont="1" applyBorder="1" applyAlignment="1" applyProtection="1">
      <alignment horizontal="center"/>
      <protection locked="0"/>
    </xf>
    <xf numFmtId="0" fontId="15" fillId="0" borderId="7" xfId="1" applyFont="1" applyBorder="1" applyAlignment="1" applyProtection="1">
      <alignment horizontal="center"/>
      <protection locked="0"/>
    </xf>
    <xf numFmtId="0" fontId="15" fillId="0" borderId="3" xfId="1" applyFont="1" applyBorder="1" applyAlignment="1" applyProtection="1">
      <alignment horizontal="center"/>
      <protection locked="0"/>
    </xf>
    <xf numFmtId="0" fontId="15" fillId="0" borderId="4" xfId="1" applyFont="1" applyBorder="1" applyAlignment="1" applyProtection="1">
      <alignment horizontal="center"/>
      <protection locked="0"/>
    </xf>
    <xf numFmtId="0" fontId="15" fillId="0" borderId="5" xfId="1" applyFont="1" applyBorder="1" applyAlignment="1" applyProtection="1">
      <alignment horizontal="center"/>
      <protection locked="0"/>
    </xf>
    <xf numFmtId="49" fontId="45" fillId="19" borderId="6" xfId="1" applyNumberFormat="1" applyFont="1" applyFill="1" applyBorder="1" applyAlignment="1" applyProtection="1">
      <alignment horizontal="left" vertical="center" wrapText="1"/>
      <protection locked="0"/>
    </xf>
    <xf numFmtId="49" fontId="45" fillId="19" borderId="0" xfId="1" applyNumberFormat="1" applyFont="1" applyFill="1" applyBorder="1" applyAlignment="1" applyProtection="1">
      <alignment horizontal="left" vertical="center" wrapText="1"/>
      <protection locked="0"/>
    </xf>
    <xf numFmtId="49" fontId="45" fillId="19" borderId="7" xfId="1" applyNumberFormat="1" applyFont="1" applyFill="1" applyBorder="1" applyAlignment="1" applyProtection="1">
      <alignment horizontal="left" vertical="center" wrapText="1"/>
      <protection locked="0"/>
    </xf>
    <xf numFmtId="0" fontId="2" fillId="0" borderId="12" xfId="1" applyFont="1" applyBorder="1" applyAlignment="1" applyProtection="1">
      <alignment horizontal="left"/>
      <protection locked="0"/>
    </xf>
    <xf numFmtId="0" fontId="2" fillId="0" borderId="10" xfId="1" applyBorder="1" applyAlignment="1" applyProtection="1">
      <alignment horizontal="left"/>
      <protection locked="0"/>
    </xf>
    <xf numFmtId="0" fontId="2" fillId="0" borderId="11" xfId="1" applyBorder="1" applyAlignment="1" applyProtection="1">
      <alignment horizontal="left"/>
      <protection locked="0"/>
    </xf>
    <xf numFmtId="0" fontId="28" fillId="19" borderId="12" xfId="1" applyFont="1" applyFill="1" applyBorder="1" applyAlignment="1" applyProtection="1">
      <alignment horizontal="center"/>
      <protection locked="0"/>
    </xf>
    <xf numFmtId="0" fontId="28" fillId="19" borderId="10" xfId="1" applyFont="1" applyFill="1" applyBorder="1" applyAlignment="1" applyProtection="1">
      <alignment horizontal="center"/>
      <protection locked="0"/>
    </xf>
    <xf numFmtId="0" fontId="28" fillId="19" borderId="11" xfId="1" applyFont="1" applyFill="1" applyBorder="1" applyAlignment="1" applyProtection="1">
      <alignment horizontal="center"/>
      <protection locked="0"/>
    </xf>
    <xf numFmtId="49" fontId="45" fillId="19" borderId="12" xfId="1" applyNumberFormat="1" applyFont="1" applyFill="1" applyBorder="1" applyAlignment="1" applyProtection="1">
      <alignment horizontal="left" vertical="center" wrapText="1"/>
      <protection locked="0"/>
    </xf>
    <xf numFmtId="49" fontId="45" fillId="19" borderId="10" xfId="1" applyNumberFormat="1" applyFont="1" applyFill="1" applyBorder="1" applyAlignment="1" applyProtection="1">
      <alignment horizontal="left" vertical="center" wrapText="1"/>
      <protection locked="0"/>
    </xf>
    <xf numFmtId="49" fontId="45" fillId="19" borderId="11" xfId="1" applyNumberFormat="1" applyFont="1" applyFill="1" applyBorder="1" applyAlignment="1" applyProtection="1">
      <alignment horizontal="left" vertical="center" wrapText="1"/>
      <protection locked="0"/>
    </xf>
    <xf numFmtId="49" fontId="34" fillId="19" borderId="17" xfId="1" applyNumberFormat="1" applyFont="1" applyFill="1" applyBorder="1" applyAlignment="1" applyProtection="1">
      <alignment horizontal="center" vertical="center" wrapText="1"/>
      <protection locked="0"/>
    </xf>
    <xf numFmtId="49" fontId="34" fillId="19" borderId="32" xfId="1" applyNumberFormat="1" applyFont="1" applyFill="1" applyBorder="1" applyAlignment="1" applyProtection="1">
      <alignment horizontal="center" vertical="center" wrapText="1"/>
      <protection locked="0"/>
    </xf>
    <xf numFmtId="49" fontId="34" fillId="19" borderId="19" xfId="1" applyNumberFormat="1" applyFont="1" applyFill="1" applyBorder="1" applyAlignment="1" applyProtection="1">
      <alignment horizontal="center" vertical="center" wrapText="1"/>
      <protection locked="0"/>
    </xf>
    <xf numFmtId="0" fontId="28" fillId="19" borderId="3" xfId="1" applyFont="1" applyFill="1" applyBorder="1" applyAlignment="1" applyProtection="1">
      <alignment horizontal="center"/>
      <protection locked="0"/>
    </xf>
    <xf numFmtId="0" fontId="28" fillId="19" borderId="4" xfId="1" applyFont="1" applyFill="1" applyBorder="1" applyAlignment="1" applyProtection="1">
      <alignment horizontal="center"/>
      <protection locked="0"/>
    </xf>
    <xf numFmtId="0" fontId="28" fillId="19" borderId="5" xfId="1" applyFont="1" applyFill="1" applyBorder="1" applyAlignment="1" applyProtection="1">
      <alignment horizontal="center"/>
      <protection locked="0"/>
    </xf>
    <xf numFmtId="0" fontId="54" fillId="0" borderId="6" xfId="1" applyFont="1" applyBorder="1" applyAlignment="1" applyProtection="1">
      <alignment horizontal="left"/>
      <protection locked="0"/>
    </xf>
    <xf numFmtId="0" fontId="54" fillId="0" borderId="0" xfId="1" applyFont="1" applyBorder="1" applyAlignment="1" applyProtection="1">
      <alignment horizontal="left"/>
      <protection locked="0"/>
    </xf>
    <xf numFmtId="49" fontId="37" fillId="0" borderId="17" xfId="1" applyNumberFormat="1" applyFont="1" applyBorder="1" applyAlignment="1" applyProtection="1">
      <alignment horizontal="center" wrapText="1" shrinkToFit="1"/>
      <protection locked="0"/>
    </xf>
    <xf numFmtId="49" fontId="37" fillId="0" borderId="32" xfId="1" applyNumberFormat="1" applyFont="1" applyBorder="1" applyAlignment="1" applyProtection="1">
      <alignment horizontal="center" wrapText="1" shrinkToFit="1"/>
      <protection locked="0"/>
    </xf>
    <xf numFmtId="49" fontId="37" fillId="0" borderId="19" xfId="1" applyNumberFormat="1" applyFont="1" applyBorder="1" applyAlignment="1" applyProtection="1">
      <alignment horizontal="center" wrapText="1" shrinkToFit="1"/>
      <protection locked="0"/>
    </xf>
    <xf numFmtId="0" fontId="2" fillId="19" borderId="0" xfId="1" applyFill="1" applyBorder="1" applyAlignment="1" applyProtection="1">
      <alignment horizontal="center"/>
      <protection locked="0"/>
    </xf>
    <xf numFmtId="49" fontId="15" fillId="19" borderId="49" xfId="1" applyNumberFormat="1" applyFont="1" applyFill="1" applyBorder="1" applyAlignment="1" applyProtection="1">
      <alignment horizontal="center" vertical="center" wrapText="1"/>
      <protection locked="0"/>
    </xf>
    <xf numFmtId="49" fontId="15" fillId="19" borderId="33" xfId="1" applyNumberFormat="1" applyFont="1" applyFill="1" applyBorder="1" applyAlignment="1" applyProtection="1">
      <alignment horizontal="center" vertical="center" wrapText="1"/>
      <protection locked="0"/>
    </xf>
    <xf numFmtId="3" fontId="19" fillId="0" borderId="21" xfId="1" applyNumberFormat="1" applyFont="1" applyBorder="1" applyAlignment="1" applyProtection="1">
      <alignment horizontal="center" vertical="center"/>
      <protection locked="0"/>
    </xf>
    <xf numFmtId="49" fontId="28" fillId="19" borderId="3" xfId="1" applyNumberFormat="1" applyFont="1" applyFill="1" applyBorder="1" applyAlignment="1" applyProtection="1">
      <alignment horizontal="center"/>
      <protection locked="0"/>
    </xf>
    <xf numFmtId="49" fontId="28" fillId="19" borderId="32" xfId="1" applyNumberFormat="1" applyFont="1" applyFill="1" applyBorder="1" applyAlignment="1" applyProtection="1">
      <alignment horizontal="center"/>
      <protection locked="0"/>
    </xf>
    <xf numFmtId="49" fontId="28" fillId="19" borderId="19" xfId="1" applyNumberFormat="1" applyFont="1" applyFill="1" applyBorder="1" applyAlignment="1" applyProtection="1">
      <alignment horizontal="center"/>
      <protection locked="0"/>
    </xf>
    <xf numFmtId="49" fontId="2" fillId="19" borderId="6" xfId="1" applyNumberFormat="1" applyFill="1" applyBorder="1" applyAlignment="1" applyProtection="1">
      <alignment horizontal="left"/>
      <protection locked="0"/>
    </xf>
    <xf numFmtId="14" fontId="30" fillId="19" borderId="0" xfId="1" applyNumberFormat="1" applyFont="1" applyFill="1" applyBorder="1" applyAlignment="1" applyProtection="1">
      <alignment horizontal="left"/>
      <protection locked="0"/>
    </xf>
    <xf numFmtId="3" fontId="19" fillId="0" borderId="22" xfId="1" applyNumberFormat="1" applyFont="1" applyBorder="1" applyAlignment="1" applyProtection="1">
      <alignment horizontal="center" vertical="center" wrapText="1"/>
      <protection locked="0"/>
    </xf>
    <xf numFmtId="3" fontId="19" fillId="0" borderId="34" xfId="1" applyNumberFormat="1" applyFont="1" applyBorder="1" applyAlignment="1" applyProtection="1">
      <alignment horizontal="center" vertical="center" wrapText="1"/>
      <protection locked="0"/>
    </xf>
    <xf numFmtId="49" fontId="15" fillId="19" borderId="49" xfId="1" applyNumberFormat="1" applyFont="1" applyFill="1" applyBorder="1" applyAlignment="1" applyProtection="1">
      <alignment horizontal="center" vertical="center"/>
      <protection locked="0"/>
    </xf>
    <xf numFmtId="49" fontId="15" fillId="19" borderId="35" xfId="1" applyNumberFormat="1" applyFont="1" applyFill="1" applyBorder="1" applyAlignment="1" applyProtection="1">
      <alignment horizontal="center" vertical="center"/>
      <protection locked="0"/>
    </xf>
    <xf numFmtId="0" fontId="60" fillId="0" borderId="0" xfId="0" applyFont="1" applyBorder="1" applyAlignment="1">
      <alignment horizontal="center" wrapText="1"/>
    </xf>
    <xf numFmtId="0" fontId="60" fillId="0" borderId="7" xfId="0" applyFont="1" applyBorder="1" applyAlignment="1">
      <alignment horizontal="center" wrapText="1"/>
    </xf>
    <xf numFmtId="49" fontId="40" fillId="0" borderId="17" xfId="1" applyNumberFormat="1" applyFont="1" applyFill="1" applyBorder="1" applyAlignment="1" applyProtection="1">
      <alignment horizontal="left" vertical="center"/>
      <protection locked="0"/>
    </xf>
    <xf numFmtId="49" fontId="40" fillId="0" borderId="32" xfId="1" applyNumberFormat="1" applyFont="1" applyFill="1" applyBorder="1" applyAlignment="1" applyProtection="1">
      <alignment horizontal="left" vertical="center"/>
      <protection locked="0"/>
    </xf>
    <xf numFmtId="49" fontId="40" fillId="0" borderId="19" xfId="1" applyNumberFormat="1" applyFont="1" applyFill="1" applyBorder="1" applyAlignment="1" applyProtection="1">
      <alignment horizontal="left" vertical="center"/>
      <protection locked="0"/>
    </xf>
    <xf numFmtId="0" fontId="23" fillId="19" borderId="6" xfId="1" applyFont="1" applyFill="1" applyBorder="1" applyAlignment="1" applyProtection="1">
      <alignment horizontal="left" wrapText="1"/>
      <protection locked="0"/>
    </xf>
    <xf numFmtId="0" fontId="23" fillId="19" borderId="0" xfId="1" applyFont="1" applyFill="1" applyBorder="1" applyAlignment="1" applyProtection="1">
      <alignment horizontal="left" wrapText="1"/>
      <protection locked="0"/>
    </xf>
    <xf numFmtId="0" fontId="23" fillId="19" borderId="7" xfId="1" applyFont="1" applyFill="1" applyBorder="1" applyAlignment="1" applyProtection="1">
      <alignment horizontal="left" wrapText="1"/>
      <protection locked="0"/>
    </xf>
    <xf numFmtId="0" fontId="24" fillId="0" borderId="17" xfId="1" applyNumberFormat="1" applyFont="1" applyBorder="1" applyAlignment="1" applyProtection="1">
      <alignment horizontal="left" vertical="top" wrapText="1"/>
      <protection locked="0"/>
    </xf>
    <xf numFmtId="0" fontId="29" fillId="0" borderId="32" xfId="1" applyNumberFormat="1" applyFont="1" applyBorder="1" applyAlignment="1" applyProtection="1">
      <alignment horizontal="left" vertical="top" wrapText="1"/>
      <protection locked="0"/>
    </xf>
    <xf numFmtId="0" fontId="29" fillId="0" borderId="19" xfId="1" applyNumberFormat="1" applyFont="1" applyBorder="1" applyAlignment="1" applyProtection="1">
      <alignment horizontal="left" vertical="top" wrapText="1"/>
      <protection locked="0"/>
    </xf>
    <xf numFmtId="0" fontId="23" fillId="19" borderId="6" xfId="1" applyFont="1" applyFill="1" applyBorder="1" applyAlignment="1" applyProtection="1">
      <alignment horizontal="left" vertical="center" wrapText="1"/>
      <protection locked="0"/>
    </xf>
    <xf numFmtId="0" fontId="23" fillId="19" borderId="0" xfId="1" applyFont="1" applyFill="1" applyBorder="1" applyAlignment="1" applyProtection="1">
      <alignment horizontal="left" vertical="center" wrapText="1"/>
      <protection locked="0"/>
    </xf>
    <xf numFmtId="0" fontId="23" fillId="19" borderId="7" xfId="1" applyFont="1" applyFill="1" applyBorder="1" applyAlignment="1" applyProtection="1">
      <alignment horizontal="left" vertical="center" wrapText="1"/>
      <protection locked="0"/>
    </xf>
    <xf numFmtId="49" fontId="29" fillId="0" borderId="17" xfId="1" applyNumberFormat="1" applyFont="1" applyBorder="1" applyAlignment="1" applyProtection="1">
      <alignment horizontal="left" vertical="top" wrapText="1"/>
      <protection locked="0"/>
    </xf>
    <xf numFmtId="49" fontId="29" fillId="0" borderId="32" xfId="1" applyNumberFormat="1" applyFont="1" applyBorder="1" applyAlignment="1" applyProtection="1">
      <alignment horizontal="left" vertical="top" wrapText="1"/>
      <protection locked="0"/>
    </xf>
    <xf numFmtId="49" fontId="29" fillId="0" borderId="19" xfId="1" applyNumberFormat="1" applyFont="1" applyBorder="1" applyAlignment="1" applyProtection="1">
      <alignment horizontal="left" vertical="top" wrapText="1"/>
      <protection locked="0"/>
    </xf>
    <xf numFmtId="49" fontId="2" fillId="19" borderId="0" xfId="1" applyNumberFormat="1" applyFont="1" applyFill="1" applyBorder="1" applyAlignment="1" applyProtection="1">
      <alignment horizontal="center"/>
      <protection locked="0"/>
    </xf>
    <xf numFmtId="49" fontId="2" fillId="19" borderId="0" xfId="1" applyNumberFormat="1" applyFill="1" applyBorder="1" applyAlignment="1" applyProtection="1">
      <alignment horizontal="center"/>
      <protection locked="0"/>
    </xf>
    <xf numFmtId="49" fontId="2" fillId="19" borderId="7" xfId="1" applyNumberFormat="1" applyFill="1" applyBorder="1" applyAlignment="1" applyProtection="1">
      <alignment horizontal="center"/>
      <protection locked="0"/>
    </xf>
    <xf numFmtId="0" fontId="22" fillId="0" borderId="17" xfId="1" applyFont="1" applyBorder="1" applyAlignment="1" applyProtection="1">
      <alignment horizontal="center" wrapText="1"/>
      <protection locked="0"/>
    </xf>
    <xf numFmtId="0" fontId="22" fillId="0" borderId="32" xfId="1" applyFont="1" applyBorder="1" applyAlignment="1" applyProtection="1">
      <alignment horizontal="center" wrapText="1"/>
      <protection locked="0"/>
    </xf>
    <xf numFmtId="0" fontId="22" fillId="0" borderId="19" xfId="1" applyFont="1" applyBorder="1" applyAlignment="1" applyProtection="1">
      <alignment horizontal="center" wrapText="1"/>
      <protection locked="0"/>
    </xf>
    <xf numFmtId="164" fontId="40" fillId="0" borderId="4" xfId="2" applyNumberFormat="1" applyFont="1" applyBorder="1" applyAlignment="1" applyProtection="1">
      <alignment horizontal="center" vertical="center"/>
      <protection locked="0"/>
    </xf>
    <xf numFmtId="164" fontId="40" fillId="0" borderId="5" xfId="2" applyNumberFormat="1" applyFont="1" applyBorder="1" applyAlignment="1" applyProtection="1">
      <alignment horizontal="center" vertical="center"/>
      <protection locked="0"/>
    </xf>
    <xf numFmtId="164" fontId="40" fillId="0" borderId="10" xfId="2" applyNumberFormat="1" applyFont="1" applyBorder="1" applyAlignment="1" applyProtection="1">
      <alignment horizontal="center" vertical="center"/>
      <protection locked="0"/>
    </xf>
    <xf numFmtId="164" fontId="40" fillId="0" borderId="11" xfId="2" applyNumberFormat="1" applyFont="1" applyBorder="1" applyAlignment="1" applyProtection="1">
      <alignment horizontal="center" vertical="center"/>
      <protection locked="0"/>
    </xf>
    <xf numFmtId="164" fontId="40" fillId="0" borderId="3" xfId="2" applyNumberFormat="1" applyFont="1" applyBorder="1" applyAlignment="1" applyProtection="1">
      <alignment horizontal="center" vertical="center"/>
      <protection locked="0"/>
    </xf>
    <xf numFmtId="164" fontId="40" fillId="0" borderId="12" xfId="2" applyNumberFormat="1" applyFont="1" applyBorder="1" applyAlignment="1" applyProtection="1">
      <alignment horizontal="center" vertical="center"/>
      <protection locked="0"/>
    </xf>
    <xf numFmtId="49" fontId="22" fillId="0" borderId="32" xfId="1" applyNumberFormat="1" applyFont="1" applyBorder="1" applyAlignment="1" applyProtection="1">
      <alignment horizontal="left" vertical="top" wrapText="1"/>
      <protection locked="0"/>
    </xf>
    <xf numFmtId="49" fontId="22" fillId="0" borderId="19" xfId="1" applyNumberFormat="1" applyFont="1" applyBorder="1" applyAlignment="1" applyProtection="1">
      <alignment horizontal="left" vertical="top" wrapText="1"/>
      <protection locked="0"/>
    </xf>
    <xf numFmtId="9" fontId="40" fillId="0" borderId="17" xfId="1" applyNumberFormat="1" applyFont="1" applyBorder="1" applyAlignment="1" applyProtection="1">
      <alignment horizontal="left" vertical="center"/>
      <protection locked="0"/>
    </xf>
    <xf numFmtId="0" fontId="41" fillId="0" borderId="17" xfId="1" applyFont="1" applyBorder="1" applyAlignment="1" applyProtection="1">
      <alignment horizontal="center" vertical="top"/>
      <protection locked="0"/>
    </xf>
    <xf numFmtId="0" fontId="41" fillId="0" borderId="32" xfId="1" applyFont="1" applyBorder="1" applyAlignment="1" applyProtection="1">
      <alignment horizontal="center" vertical="top"/>
      <protection locked="0"/>
    </xf>
    <xf numFmtId="0" fontId="41" fillId="0" borderId="19" xfId="1" applyFont="1" applyBorder="1" applyAlignment="1" applyProtection="1">
      <alignment horizontal="center" vertical="top"/>
      <protection locked="0"/>
    </xf>
  </cellXfs>
  <cellStyles count="42">
    <cellStyle name="Hyperlink" xfId="41" builtinId="8"/>
    <cellStyle name="Normal" xfId="0" builtinId="0"/>
    <cellStyle name="Normal_Revised PSC-Contractors2007AnnualIncomeTaxReturn" xfId="1"/>
    <cellStyle name="Percent" xfId="2" builtinId="5"/>
    <cellStyle name="SAPBEXaggData" xfId="3"/>
    <cellStyle name="SAPBEXaggDataEmph" xfId="4"/>
    <cellStyle name="SAPBEXaggItem" xfId="5"/>
    <cellStyle name="SAPBEXaggItemX" xfId="6"/>
    <cellStyle name="SAPBEXchaText" xfId="7"/>
    <cellStyle name="SAPBEXexcBad7" xfId="8"/>
    <cellStyle name="SAPBEXexcBad8" xfId="9"/>
    <cellStyle name="SAPBEXexcBad9" xfId="10"/>
    <cellStyle name="SAPBEXexcCritical4" xfId="11"/>
    <cellStyle name="SAPBEXexcCritical5" xfId="12"/>
    <cellStyle name="SAPBEXexcCritical6" xfId="13"/>
    <cellStyle name="SAPBEXexcGood1" xfId="14"/>
    <cellStyle name="SAPBEXexcGood2" xfId="15"/>
    <cellStyle name="SAPBEXexcGood3" xfId="16"/>
    <cellStyle name="SAPBEXfilterDrill" xfId="17"/>
    <cellStyle name="SAPBEXfilterItem" xfId="18"/>
    <cellStyle name="SAPBEXfilterText" xfId="19"/>
    <cellStyle name="SAPBEXformats" xfId="20"/>
    <cellStyle name="SAPBEXheaderItem" xfId="21"/>
    <cellStyle name="SAPBEXheaderText" xfId="22"/>
    <cellStyle name="SAPBEXHLevel0" xfId="23"/>
    <cellStyle name="SAPBEXHLevel0X" xfId="24"/>
    <cellStyle name="SAPBEXHLevel1" xfId="25"/>
    <cellStyle name="SAPBEXHLevel1X" xfId="26"/>
    <cellStyle name="SAPBEXHLevel2" xfId="27"/>
    <cellStyle name="SAPBEXHLevel2X" xfId="28"/>
    <cellStyle name="SAPBEXHLevel3" xfId="29"/>
    <cellStyle name="SAPBEXHLevel3X"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s>
  <dxfs count="0"/>
  <tableStyles count="0" defaultTableStyle="TableStyleMedium9"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847725</xdr:colOff>
      <xdr:row>2</xdr:row>
      <xdr:rowOff>158013</xdr:rowOff>
    </xdr:from>
    <xdr:to>
      <xdr:col>1</xdr:col>
      <xdr:colOff>2011255</xdr:colOff>
      <xdr:row>8</xdr:row>
      <xdr:rowOff>74271</xdr:rowOff>
    </xdr:to>
    <xdr:pic>
      <xdr:nvPicPr>
        <xdr:cNvPr id="1135" name="Picture 1" descr="RDTLlogo_web_small"/>
        <xdr:cNvPicPr>
          <a:picLocks noChangeAspect="1" noChangeArrowheads="1"/>
        </xdr:cNvPicPr>
      </xdr:nvPicPr>
      <xdr:blipFill>
        <a:blip xmlns:r="http://schemas.openxmlformats.org/officeDocument/2006/relationships" r:embed="rId1" cstate="print"/>
        <a:srcRect/>
        <a:stretch>
          <a:fillRect/>
        </a:stretch>
      </xdr:blipFill>
      <xdr:spPr bwMode="auto">
        <a:xfrm>
          <a:off x="1495425" y="481863"/>
          <a:ext cx="1163530" cy="1040208"/>
        </a:xfrm>
        <a:prstGeom prst="rect">
          <a:avLst/>
        </a:prstGeom>
        <a:noFill/>
        <a:ln w="9525">
          <a:noFill/>
          <a:miter lim="800000"/>
          <a:headEnd/>
          <a:tailEnd/>
        </a:ln>
      </xdr:spPr>
    </xdr:pic>
    <xdr:clientData/>
  </xdr:twoCellAnchor>
  <xdr:twoCellAnchor>
    <xdr:from>
      <xdr:col>4</xdr:col>
      <xdr:colOff>299745</xdr:colOff>
      <xdr:row>1</xdr:row>
      <xdr:rowOff>152892</xdr:rowOff>
    </xdr:from>
    <xdr:to>
      <xdr:col>4</xdr:col>
      <xdr:colOff>1759790</xdr:colOff>
      <xdr:row>8</xdr:row>
      <xdr:rowOff>40577</xdr:rowOff>
    </xdr:to>
    <xdr:pic>
      <xdr:nvPicPr>
        <xdr:cNvPr id="1136" name="Picture 1" descr="mof logoREVISED"/>
        <xdr:cNvPicPr>
          <a:picLocks noChangeAspect="1" noChangeArrowheads="1"/>
        </xdr:cNvPicPr>
      </xdr:nvPicPr>
      <xdr:blipFill>
        <a:blip xmlns:r="http://schemas.openxmlformats.org/officeDocument/2006/relationships" r:embed="rId2" cstate="print"/>
        <a:srcRect l="12488" t="4352" r="15025" b="8852"/>
        <a:stretch>
          <a:fillRect/>
        </a:stretch>
      </xdr:blipFill>
      <xdr:spPr bwMode="auto">
        <a:xfrm>
          <a:off x="10510545" y="314817"/>
          <a:ext cx="1460045" cy="117356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perdoc001/Finance/Private/Month%20End/Reconciliations/H8/2004/12-04/Corporate%20December%202004%20restored%20cop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mof.gov.tl/Finance/Private/TAX/2007%20Year/Tax%20Returns/East%20Timor/Tax%20Returns/2007%20Bayu%20ETimorTax%20Retur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perspdocp1/STANDARD/Finance/TAX/Indonesian/KPMG%201999/H8B%20PP(91-12)%20Pty%20Ltd%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mof.gov.tl/Finance/Private/Month%20End/Reconciliations/H8/2005/May%202005/03-12%20May%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mof.gov.tl/Finance/Private/Month%20End/Reconciliations/Fixed%20Assets%20-%20Bayu%20Companies/12%20December%2007_Fixed%20Assets%20Rec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9100"/>
      <sheetName val="109140"/>
      <sheetName val="111200-201"/>
      <sheetName val="111210-215 AR to FI"/>
      <sheetName val="111215-216 FI to BILL"/>
      <sheetName val="111500"/>
      <sheetName val="123500"/>
      <sheetName val="124000"/>
      <sheetName val="124100"/>
      <sheetName val="128000"/>
      <sheetName val="140300"/>
      <sheetName val="140400"/>
      <sheetName val="143000"/>
      <sheetName val="152300"/>
      <sheetName val="160100"/>
      <sheetName val="160200"/>
      <sheetName val="160700"/>
      <sheetName val="161000"/>
      <sheetName val="161000 New"/>
      <sheetName val="165100"/>
      <sheetName val="165100 New"/>
      <sheetName val="165200"/>
      <sheetName val="165200 New"/>
      <sheetName val="165700"/>
      <sheetName val="181000"/>
      <sheetName val="200010-11 "/>
      <sheetName val="200020"/>
      <sheetName val="200041"/>
      <sheetName val="201100"/>
      <sheetName val="201101"/>
      <sheetName val="202000"/>
      <sheetName val="250001"/>
      <sheetName val="360000"/>
      <sheetName val="301000-311000"/>
      <sheetName val="330000-370000"/>
      <sheetName val="tb02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3">
          <cell r="A3">
            <v>100286</v>
          </cell>
          <cell r="B3" t="str">
            <v>USD Chase VBA 91-12</v>
          </cell>
        </row>
        <row r="4">
          <cell r="A4">
            <v>100287</v>
          </cell>
          <cell r="B4" t="str">
            <v>USD Chase Bayu VBA</v>
          </cell>
        </row>
        <row r="5">
          <cell r="A5">
            <v>100288</v>
          </cell>
          <cell r="B5" t="str">
            <v>USD Chase Gen PZOC</v>
          </cell>
        </row>
        <row r="6">
          <cell r="A6">
            <v>100304</v>
          </cell>
          <cell r="B6" t="str">
            <v>AUD Com 91-12 VBA</v>
          </cell>
        </row>
        <row r="7">
          <cell r="A7">
            <v>100305</v>
          </cell>
          <cell r="B7" t="str">
            <v>AUD Com Bayu VBA</v>
          </cell>
        </row>
        <row r="8">
          <cell r="A8">
            <v>100306</v>
          </cell>
          <cell r="B8" t="str">
            <v>USD Chase Tx Hold</v>
          </cell>
        </row>
        <row r="9">
          <cell r="A9">
            <v>100555</v>
          </cell>
          <cell r="B9" t="str">
            <v>USD - BOA COP91-12PL</v>
          </cell>
          <cell r="C9">
            <v>-11.03</v>
          </cell>
          <cell r="D9">
            <v>11824.79</v>
          </cell>
          <cell r="E9">
            <v>-73.84</v>
          </cell>
          <cell r="F9">
            <v>15174.58</v>
          </cell>
        </row>
        <row r="10">
          <cell r="A10">
            <v>100558</v>
          </cell>
          <cell r="B10" t="str">
            <v>AUD-BOA-COP9112-JV C</v>
          </cell>
          <cell r="C10">
            <v>5811.84</v>
          </cell>
          <cell r="D10">
            <v>17159.72</v>
          </cell>
          <cell r="E10">
            <v>7401.03</v>
          </cell>
          <cell r="F10">
            <v>22020.82</v>
          </cell>
        </row>
        <row r="11">
          <cell r="A11">
            <v>100559</v>
          </cell>
          <cell r="B11" t="str">
            <v>USD - BOA COP91-12JV</v>
          </cell>
          <cell r="C11">
            <v>-1043796.6</v>
          </cell>
          <cell r="D11">
            <v>664742.15</v>
          </cell>
          <cell r="E11">
            <v>-1348104.11</v>
          </cell>
          <cell r="F11">
            <v>853053.77</v>
          </cell>
        </row>
        <row r="12">
          <cell r="A12">
            <v>100560</v>
          </cell>
          <cell r="B12" t="str">
            <v>AUD-BOA-COP(9112)BU</v>
          </cell>
          <cell r="C12">
            <v>-765033.36</v>
          </cell>
          <cell r="D12">
            <v>854140.52</v>
          </cell>
          <cell r="E12">
            <v>-989920.74</v>
          </cell>
          <cell r="F12">
            <v>1096105.8999999999</v>
          </cell>
        </row>
        <row r="13">
          <cell r="A13">
            <v>100561</v>
          </cell>
          <cell r="B13" t="str">
            <v>USD - BOA COP91-12BU</v>
          </cell>
          <cell r="C13">
            <v>-2738993.04</v>
          </cell>
          <cell r="D13">
            <v>189575.96</v>
          </cell>
          <cell r="E13">
            <v>-3529676.68</v>
          </cell>
          <cell r="F13">
            <v>243280.03</v>
          </cell>
        </row>
        <row r="14">
          <cell r="A14">
            <v>106000</v>
          </cell>
          <cell r="B14" t="str">
            <v>FX Interim Bank Account</v>
          </cell>
        </row>
        <row r="15">
          <cell r="A15">
            <v>109000</v>
          </cell>
          <cell r="B15" t="str">
            <v>Cash Equivalents - Portfolio</v>
          </cell>
          <cell r="C15">
            <v>-12000000</v>
          </cell>
          <cell r="E15">
            <v>-15459933.01</v>
          </cell>
        </row>
        <row r="16">
          <cell r="A16">
            <v>109100</v>
          </cell>
          <cell r="B16" t="str">
            <v>Cash-Other</v>
          </cell>
          <cell r="C16">
            <v>-12163.31</v>
          </cell>
          <cell r="D16">
            <v>33975.85</v>
          </cell>
          <cell r="E16">
            <v>-15841.65</v>
          </cell>
          <cell r="F16">
            <v>43600.71</v>
          </cell>
        </row>
        <row r="17">
          <cell r="A17">
            <v>109140</v>
          </cell>
          <cell r="B17" t="str">
            <v>Cash in Transit</v>
          </cell>
          <cell r="C17">
            <v>60000</v>
          </cell>
          <cell r="D17">
            <v>100000</v>
          </cell>
          <cell r="E17">
            <v>74941.8</v>
          </cell>
          <cell r="F17">
            <v>128328.52</v>
          </cell>
        </row>
        <row r="18">
          <cell r="A18">
            <v>111200</v>
          </cell>
          <cell r="B18" t="str">
            <v>Accts Rec-Trade(sys)</v>
          </cell>
          <cell r="C18">
            <v>-18891.43</v>
          </cell>
          <cell r="D18">
            <v>303538.32</v>
          </cell>
          <cell r="E18">
            <v>-27685.15</v>
          </cell>
          <cell r="F18">
            <v>415315.13</v>
          </cell>
        </row>
        <row r="19">
          <cell r="A19">
            <v>111201</v>
          </cell>
          <cell r="B19" t="str">
            <v>FX Val-A/R Trade</v>
          </cell>
          <cell r="C19">
            <v>1762.41</v>
          </cell>
          <cell r="D19">
            <v>12617.48</v>
          </cell>
          <cell r="E19">
            <v>4023.41</v>
          </cell>
          <cell r="F19">
            <v>-9596.7800000000007</v>
          </cell>
        </row>
        <row r="20">
          <cell r="A20">
            <v>111210</v>
          </cell>
          <cell r="B20" t="str">
            <v>Accts Rec-JV (sys)</v>
          </cell>
          <cell r="C20">
            <v>-2456809.9900000002</v>
          </cell>
          <cell r="D20">
            <v>7030566.46</v>
          </cell>
          <cell r="E20">
            <v>-3774615.87</v>
          </cell>
          <cell r="F20">
            <v>8914421.6699999999</v>
          </cell>
        </row>
        <row r="21">
          <cell r="A21">
            <v>111211</v>
          </cell>
          <cell r="B21" t="str">
            <v>FX Val-A/R JV</v>
          </cell>
          <cell r="E21">
            <v>588855.06000000006</v>
          </cell>
          <cell r="F21">
            <v>97258.34</v>
          </cell>
        </row>
        <row r="22">
          <cell r="A22">
            <v>111215</v>
          </cell>
          <cell r="B22" t="str">
            <v>JV Out CshCall (sys)</v>
          </cell>
          <cell r="C22">
            <v>10385889.43</v>
          </cell>
          <cell r="D22">
            <v>-6386897.9900000002</v>
          </cell>
          <cell r="E22">
            <v>14287068.949999999</v>
          </cell>
          <cell r="F22">
            <v>-8099033.7199999997</v>
          </cell>
        </row>
        <row r="23">
          <cell r="A23">
            <v>111216</v>
          </cell>
          <cell r="B23" t="str">
            <v>FX Val-JV Out CshCal</v>
          </cell>
          <cell r="E23">
            <v>-956501.22</v>
          </cell>
          <cell r="F23">
            <v>-106939.28</v>
          </cell>
        </row>
        <row r="24">
          <cell r="A24">
            <v>111220</v>
          </cell>
          <cell r="B24" t="str">
            <v>Def Accts Rec-JV</v>
          </cell>
          <cell r="C24">
            <v>-3154773.06</v>
          </cell>
          <cell r="D24">
            <v>31775949.789999999</v>
          </cell>
          <cell r="E24">
            <v>-4224613.59</v>
          </cell>
          <cell r="F24">
            <v>40777709.25</v>
          </cell>
        </row>
        <row r="25">
          <cell r="A25">
            <v>111299</v>
          </cell>
          <cell r="B25" t="str">
            <v>Initial Bal - AR</v>
          </cell>
        </row>
        <row r="26">
          <cell r="A26">
            <v>111500</v>
          </cell>
          <cell r="B26" t="str">
            <v>Accounts Receivable-Other</v>
          </cell>
          <cell r="C26">
            <v>-1390282.85</v>
          </cell>
          <cell r="D26">
            <v>1754702.47</v>
          </cell>
          <cell r="E26">
            <v>-1820560.55</v>
          </cell>
          <cell r="F26">
            <v>2251783.73</v>
          </cell>
        </row>
        <row r="27">
          <cell r="A27">
            <v>111510</v>
          </cell>
          <cell r="B27" t="str">
            <v>VAT/GST Receivable</v>
          </cell>
          <cell r="C27">
            <v>-1147603.01</v>
          </cell>
          <cell r="D27">
            <v>726481.59</v>
          </cell>
          <cell r="E27">
            <v>-1482827.25</v>
          </cell>
          <cell r="F27">
            <v>932283</v>
          </cell>
        </row>
        <row r="28">
          <cell r="A28">
            <v>112000</v>
          </cell>
          <cell r="B28" t="str">
            <v>Accrued Receivables</v>
          </cell>
          <cell r="C28">
            <v>-3350</v>
          </cell>
          <cell r="E28">
            <v>-4315.8999999999996</v>
          </cell>
        </row>
        <row r="29">
          <cell r="A29">
            <v>120999</v>
          </cell>
          <cell r="B29" t="str">
            <v>Initial Bal Raw Mtrl</v>
          </cell>
        </row>
        <row r="30">
          <cell r="A30">
            <v>123500</v>
          </cell>
          <cell r="B30" t="str">
            <v>P Inv-Tr Bal Only Co</v>
          </cell>
          <cell r="C30">
            <v>-3439672.16</v>
          </cell>
          <cell r="D30">
            <v>8870395.5199999996</v>
          </cell>
          <cell r="E30">
            <v>-5181571</v>
          </cell>
          <cell r="F30">
            <v>11248282.43</v>
          </cell>
        </row>
        <row r="31">
          <cell r="A31">
            <v>124000</v>
          </cell>
          <cell r="B31" t="str">
            <v>Inven-Mat&amp;Sup (sys)</v>
          </cell>
          <cell r="C31">
            <v>1907884.45</v>
          </cell>
          <cell r="D31">
            <v>29278933.690000001</v>
          </cell>
          <cell r="E31">
            <v>2403016.96</v>
          </cell>
          <cell r="F31">
            <v>42237300.950000003</v>
          </cell>
        </row>
        <row r="32">
          <cell r="A32">
            <v>124002</v>
          </cell>
          <cell r="B32" t="str">
            <v>Cutback Inv-Mat-Supl</v>
          </cell>
          <cell r="C32">
            <v>-1466939.84</v>
          </cell>
          <cell r="D32">
            <v>-21961512.760000002</v>
          </cell>
          <cell r="E32">
            <v>-1847628.73</v>
          </cell>
          <cell r="F32">
            <v>-31693773.420000002</v>
          </cell>
        </row>
        <row r="33">
          <cell r="A33">
            <v>124100</v>
          </cell>
          <cell r="B33" t="str">
            <v>Miscellaneous Inventory</v>
          </cell>
          <cell r="C33">
            <v>68784</v>
          </cell>
          <cell r="D33">
            <v>381835.73</v>
          </cell>
          <cell r="E33">
            <v>86621.21</v>
          </cell>
          <cell r="F33">
            <v>576393.22</v>
          </cell>
        </row>
        <row r="34">
          <cell r="A34">
            <v>124999</v>
          </cell>
          <cell r="B34" t="str">
            <v>Init'l Bal Matl/Sup</v>
          </cell>
        </row>
        <row r="35">
          <cell r="A35">
            <v>128000</v>
          </cell>
          <cell r="B35" t="str">
            <v>Profit in Inven Adj.</v>
          </cell>
          <cell r="C35">
            <v>3895510.49</v>
          </cell>
          <cell r="D35">
            <v>-5222047.03</v>
          </cell>
          <cell r="E35">
            <v>5546991.1100000003</v>
          </cell>
          <cell r="F35">
            <v>-6621921.1600000001</v>
          </cell>
        </row>
        <row r="36">
          <cell r="A36">
            <v>140300</v>
          </cell>
          <cell r="B36" t="str">
            <v>Ppd Exp &lt;1Yr-Other</v>
          </cell>
          <cell r="C36">
            <v>-240333.6</v>
          </cell>
          <cell r="D36">
            <v>1612687.69</v>
          </cell>
          <cell r="E36">
            <v>-348372.99</v>
          </cell>
          <cell r="F36">
            <v>2297536.46</v>
          </cell>
        </row>
        <row r="37">
          <cell r="A37">
            <v>140350</v>
          </cell>
          <cell r="B37" t="str">
            <v>Cutback - Prep Exp</v>
          </cell>
          <cell r="C37">
            <v>-177732.35</v>
          </cell>
          <cell r="D37">
            <v>-1411587.31</v>
          </cell>
          <cell r="E37">
            <v>-200911.6</v>
          </cell>
          <cell r="F37">
            <v>-1963218.34</v>
          </cell>
        </row>
        <row r="38">
          <cell r="A38">
            <v>140400</v>
          </cell>
          <cell r="B38" t="str">
            <v>Vndr Down Pymt (sys)</v>
          </cell>
          <cell r="C38">
            <v>202052.53</v>
          </cell>
          <cell r="D38">
            <v>440695.46</v>
          </cell>
          <cell r="E38">
            <v>220307.22</v>
          </cell>
          <cell r="F38">
            <v>558831.82999999996</v>
          </cell>
        </row>
        <row r="39">
          <cell r="A39">
            <v>140401</v>
          </cell>
          <cell r="B39" t="str">
            <v>FX Val-Ven Down Pymt</v>
          </cell>
          <cell r="C39">
            <v>-13725.98</v>
          </cell>
          <cell r="D39">
            <v>15503.91</v>
          </cell>
          <cell r="E39">
            <v>20019.55</v>
          </cell>
          <cell r="F39">
            <v>26602.91</v>
          </cell>
        </row>
        <row r="40">
          <cell r="A40">
            <v>141000</v>
          </cell>
          <cell r="B40" t="str">
            <v>Advances to Associates</v>
          </cell>
        </row>
        <row r="41">
          <cell r="A41">
            <v>143000</v>
          </cell>
          <cell r="B41" t="str">
            <v>Other Current Assets</v>
          </cell>
          <cell r="D41">
            <v>99558.64</v>
          </cell>
          <cell r="F41">
            <v>138392.29</v>
          </cell>
        </row>
        <row r="42">
          <cell r="A42">
            <v>152300</v>
          </cell>
          <cell r="B42" t="str">
            <v>L/T Receiv.-Other</v>
          </cell>
          <cell r="D42">
            <v>22062.65</v>
          </cell>
          <cell r="E42">
            <v>-111.25</v>
          </cell>
          <cell r="F42">
            <v>28312.67</v>
          </cell>
        </row>
        <row r="43">
          <cell r="A43">
            <v>152500</v>
          </cell>
          <cell r="B43" t="str">
            <v>Def Accts Rec-JV-L/T</v>
          </cell>
        </row>
        <row r="44">
          <cell r="A44">
            <v>160100</v>
          </cell>
          <cell r="B44" t="str">
            <v>PP&amp;E-Depricable(sys)</v>
          </cell>
          <cell r="C44">
            <v>1084544.56</v>
          </cell>
          <cell r="D44">
            <v>433094787.88</v>
          </cell>
          <cell r="E44">
            <v>1723487.67</v>
          </cell>
          <cell r="F44">
            <v>737433682.11000001</v>
          </cell>
        </row>
        <row r="45">
          <cell r="A45">
            <v>160200</v>
          </cell>
          <cell r="B45" t="str">
            <v>PP&amp;E-Depletable(sys)</v>
          </cell>
          <cell r="C45">
            <v>29867.89</v>
          </cell>
          <cell r="D45">
            <v>133058517.25</v>
          </cell>
          <cell r="E45">
            <v>2653.85</v>
          </cell>
          <cell r="F45">
            <v>215675393.09</v>
          </cell>
        </row>
        <row r="46">
          <cell r="A46">
            <v>160700</v>
          </cell>
          <cell r="B46" t="str">
            <v>PP&amp;E-Dismantle(sys)</v>
          </cell>
          <cell r="C46">
            <v>-4274452.33</v>
          </cell>
          <cell r="D46">
            <v>33385773.620000001</v>
          </cell>
          <cell r="E46">
            <v>-5420304.7599999998</v>
          </cell>
          <cell r="F46">
            <v>59358045.770000003</v>
          </cell>
        </row>
        <row r="47">
          <cell r="A47">
            <v>161000</v>
          </cell>
          <cell r="B47" t="str">
            <v>Asset Und Const(sys)</v>
          </cell>
          <cell r="C47">
            <v>2817925.99</v>
          </cell>
          <cell r="D47">
            <v>46882046.509999998</v>
          </cell>
          <cell r="E47">
            <v>43697592.359999999</v>
          </cell>
          <cell r="F47">
            <v>65216812.979999997</v>
          </cell>
        </row>
        <row r="48">
          <cell r="A48">
            <v>161099</v>
          </cell>
          <cell r="B48" t="str">
            <v>Initial Bal - AUC</v>
          </cell>
        </row>
        <row r="49">
          <cell r="A49">
            <v>165100</v>
          </cell>
          <cell r="B49" t="str">
            <v>Accum Depr (system)</v>
          </cell>
          <cell r="C49">
            <v>-1421694.74</v>
          </cell>
          <cell r="D49">
            <v>-65303827.460000001</v>
          </cell>
          <cell r="E49">
            <v>-2432104.2599999998</v>
          </cell>
          <cell r="F49">
            <v>-110130768.66</v>
          </cell>
        </row>
        <row r="50">
          <cell r="A50">
            <v>165200</v>
          </cell>
          <cell r="B50" t="str">
            <v>Accum Depl (system)</v>
          </cell>
          <cell r="C50">
            <v>-601616.79</v>
          </cell>
          <cell r="D50">
            <v>-23839572.25</v>
          </cell>
          <cell r="E50">
            <v>-985117.19</v>
          </cell>
          <cell r="F50">
            <v>-39850440.090000004</v>
          </cell>
        </row>
        <row r="51">
          <cell r="A51">
            <v>165500</v>
          </cell>
          <cell r="B51" t="str">
            <v>Accum Imp-Unprv Prp</v>
          </cell>
        </row>
        <row r="52">
          <cell r="A52">
            <v>165700</v>
          </cell>
          <cell r="B52" t="str">
            <v>Accum Dismantle(sys)</v>
          </cell>
          <cell r="C52">
            <v>-166636.67000000001</v>
          </cell>
          <cell r="D52">
            <v>-8387149.6200000001</v>
          </cell>
          <cell r="E52">
            <v>-277931.24</v>
          </cell>
          <cell r="F52">
            <v>-14645009.77</v>
          </cell>
        </row>
        <row r="53">
          <cell r="A53">
            <v>181000</v>
          </cell>
          <cell r="B53" t="str">
            <v>Other Deferred Charges</v>
          </cell>
          <cell r="F53">
            <v>-91505393.75</v>
          </cell>
        </row>
        <row r="54">
          <cell r="A54">
            <v>181900</v>
          </cell>
          <cell r="B54" t="str">
            <v>Asset Transfer Clearing</v>
          </cell>
          <cell r="C54">
            <v>-0.01</v>
          </cell>
          <cell r="D54">
            <v>-0.01</v>
          </cell>
          <cell r="E54">
            <v>-0.02</v>
          </cell>
          <cell r="F54">
            <v>-0.02</v>
          </cell>
        </row>
        <row r="55">
          <cell r="A55">
            <v>200010</v>
          </cell>
          <cell r="B55" t="str">
            <v>AP-Trade (sys)</v>
          </cell>
          <cell r="C55">
            <v>2449868.37</v>
          </cell>
          <cell r="D55">
            <v>-7084179.6699999999</v>
          </cell>
          <cell r="E55">
            <v>3759374.8</v>
          </cell>
          <cell r="F55">
            <v>-9086924.5099999998</v>
          </cell>
        </row>
        <row r="56">
          <cell r="A56">
            <v>200011</v>
          </cell>
          <cell r="B56" t="str">
            <v>FX Val-A/P Trade</v>
          </cell>
          <cell r="C56">
            <v>151891.04</v>
          </cell>
          <cell r="D56">
            <v>-22654.959999999999</v>
          </cell>
          <cell r="E56">
            <v>-363489.18</v>
          </cell>
          <cell r="F56">
            <v>-33172.26</v>
          </cell>
        </row>
        <row r="57">
          <cell r="A57">
            <v>200020</v>
          </cell>
          <cell r="B57" t="str">
            <v>Gds Rcd/Inv Rcd(sys)</v>
          </cell>
          <cell r="C57">
            <v>-416375.18</v>
          </cell>
          <cell r="D57">
            <v>364762.21</v>
          </cell>
          <cell r="E57">
            <v>-538970.5</v>
          </cell>
          <cell r="F57">
            <v>468094.71999999997</v>
          </cell>
        </row>
        <row r="58">
          <cell r="A58">
            <v>200041</v>
          </cell>
          <cell r="B58" t="str">
            <v>Freight Accrual Clrg</v>
          </cell>
          <cell r="C58">
            <v>-1109.17</v>
          </cell>
          <cell r="D58">
            <v>-21826.3</v>
          </cell>
          <cell r="E58">
            <v>-1318.87</v>
          </cell>
          <cell r="F58">
            <v>-28009.47</v>
          </cell>
        </row>
        <row r="59">
          <cell r="A59">
            <v>200099</v>
          </cell>
          <cell r="B59" t="str">
            <v>Initial Bal - AP</v>
          </cell>
        </row>
        <row r="60">
          <cell r="A60">
            <v>200100</v>
          </cell>
          <cell r="B60" t="str">
            <v>Accts Pay-JV  (sys)</v>
          </cell>
        </row>
        <row r="61">
          <cell r="A61">
            <v>200110</v>
          </cell>
          <cell r="B61" t="str">
            <v>Def Accts Pay-JV</v>
          </cell>
          <cell r="C61">
            <v>1561675.43</v>
          </cell>
          <cell r="D61">
            <v>-2078209.32</v>
          </cell>
          <cell r="E61">
            <v>2022429.25</v>
          </cell>
          <cell r="F61">
            <v>-2666935.2799999998</v>
          </cell>
        </row>
        <row r="62">
          <cell r="A62">
            <v>201100</v>
          </cell>
          <cell r="B62" t="str">
            <v>Accr Expend-Expense</v>
          </cell>
          <cell r="C62">
            <v>-2003675.1</v>
          </cell>
          <cell r="D62">
            <v>-6413783.5</v>
          </cell>
          <cell r="E62">
            <v>-2549048.4300000002</v>
          </cell>
          <cell r="F62">
            <v>-8230713.4800000004</v>
          </cell>
        </row>
        <row r="63">
          <cell r="A63">
            <v>201101</v>
          </cell>
          <cell r="B63" t="str">
            <v>Accr Expend-Capital</v>
          </cell>
          <cell r="C63">
            <v>4274783.78</v>
          </cell>
          <cell r="D63">
            <v>-31043258.789999999</v>
          </cell>
          <cell r="E63">
            <v>5663899.2699999996</v>
          </cell>
          <cell r="F63">
            <v>-39837315.07</v>
          </cell>
        </row>
        <row r="64">
          <cell r="A64">
            <v>202000</v>
          </cell>
          <cell r="B64" t="str">
            <v>Accounts Payable - Other</v>
          </cell>
          <cell r="C64">
            <v>-29609.599999999999</v>
          </cell>
          <cell r="D64">
            <v>-29609.599999999999</v>
          </cell>
          <cell r="E64">
            <v>-37547.050000000003</v>
          </cell>
          <cell r="F64">
            <v>-37547.050000000003</v>
          </cell>
        </row>
        <row r="65">
          <cell r="A65">
            <v>202020</v>
          </cell>
          <cell r="B65" t="str">
            <v>JV Out CshCall (sys)</v>
          </cell>
        </row>
        <row r="66">
          <cell r="A66">
            <v>203000</v>
          </cell>
          <cell r="B66" t="str">
            <v>Tax Wh at Src-Backup</v>
          </cell>
          <cell r="C66">
            <v>-46946.77</v>
          </cell>
          <cell r="D66">
            <v>-225569.83</v>
          </cell>
          <cell r="E66">
            <v>-59345.5</v>
          </cell>
          <cell r="F66">
            <v>-289470.48</v>
          </cell>
        </row>
        <row r="67">
          <cell r="A67">
            <v>203001</v>
          </cell>
          <cell r="B67" t="str">
            <v>Tax Wh at Src-NR Aln</v>
          </cell>
        </row>
        <row r="68">
          <cell r="A68">
            <v>203003</v>
          </cell>
          <cell r="B68" t="str">
            <v>Employee Taxes Withheld</v>
          </cell>
          <cell r="C68">
            <v>774095.18</v>
          </cell>
          <cell r="D68">
            <v>-77962.92</v>
          </cell>
          <cell r="E68">
            <v>997681.44</v>
          </cell>
          <cell r="F68">
            <v>-100048.66</v>
          </cell>
        </row>
        <row r="69">
          <cell r="A69">
            <v>220100</v>
          </cell>
          <cell r="B69" t="str">
            <v>Accrued Foreign Income Taxes</v>
          </cell>
          <cell r="C69">
            <v>-30351828.789999999</v>
          </cell>
          <cell r="D69">
            <v>-8448114.7799999993</v>
          </cell>
          <cell r="E69">
            <v>-39591343.939999998</v>
          </cell>
          <cell r="F69">
            <v>-10841340.76</v>
          </cell>
        </row>
        <row r="70">
          <cell r="A70">
            <v>220800</v>
          </cell>
          <cell r="B70" t="str">
            <v>VAT/GST Payable</v>
          </cell>
          <cell r="C70">
            <v>-6027.64</v>
          </cell>
          <cell r="D70">
            <v>-7478.62</v>
          </cell>
          <cell r="E70">
            <v>-7727.87</v>
          </cell>
          <cell r="F70">
            <v>-9597.2099999999991</v>
          </cell>
        </row>
        <row r="71">
          <cell r="A71">
            <v>220805</v>
          </cell>
          <cell r="B71" t="str">
            <v>VAT Pay N-Refundable</v>
          </cell>
          <cell r="C71">
            <v>-757743.68</v>
          </cell>
          <cell r="D71">
            <v>-1873396.88</v>
          </cell>
          <cell r="E71">
            <v>-966775.5</v>
          </cell>
          <cell r="F71">
            <v>-2404102.4900000002</v>
          </cell>
        </row>
        <row r="72">
          <cell r="A72">
            <v>220900</v>
          </cell>
          <cell r="B72" t="str">
            <v>Accrued Taxes--Other</v>
          </cell>
          <cell r="C72">
            <v>-98937.66</v>
          </cell>
          <cell r="D72">
            <v>-98937.66</v>
          </cell>
          <cell r="E72">
            <v>-126965.24</v>
          </cell>
          <cell r="F72">
            <v>-126965.24</v>
          </cell>
        </row>
        <row r="73">
          <cell r="A73">
            <v>221000</v>
          </cell>
          <cell r="B73" t="str">
            <v>DefIncTx-Cur Lia-Fed</v>
          </cell>
        </row>
        <row r="74">
          <cell r="A74">
            <v>230004</v>
          </cell>
          <cell r="B74" t="str">
            <v>Accrued VCIP Costs - Current</v>
          </cell>
          <cell r="C74">
            <v>-1315202.57</v>
          </cell>
          <cell r="D74">
            <v>-1315202.57</v>
          </cell>
          <cell r="E74">
            <v>-1687780</v>
          </cell>
          <cell r="F74">
            <v>-1687780</v>
          </cell>
        </row>
        <row r="75">
          <cell r="A75">
            <v>230005</v>
          </cell>
          <cell r="B75" t="str">
            <v>Salaries and Wages Payable</v>
          </cell>
          <cell r="C75">
            <v>-2172.4499999999998</v>
          </cell>
          <cell r="E75">
            <v>-2798.84</v>
          </cell>
        </row>
        <row r="76">
          <cell r="A76">
            <v>230007</v>
          </cell>
          <cell r="B76" t="str">
            <v>Accrued Vacations Payable</v>
          </cell>
          <cell r="C76">
            <v>10152.030000000001</v>
          </cell>
          <cell r="D76">
            <v>-7689.35</v>
          </cell>
          <cell r="E76">
            <v>13117.92</v>
          </cell>
          <cell r="F76">
            <v>-9867.6299999999992</v>
          </cell>
        </row>
        <row r="77">
          <cell r="A77">
            <v>250001</v>
          </cell>
          <cell r="B77" t="str">
            <v>Accrued Dismantlement Costs</v>
          </cell>
          <cell r="C77">
            <v>4085486.93</v>
          </cell>
          <cell r="D77">
            <v>-39403775.829999998</v>
          </cell>
          <cell r="E77">
            <v>5397104.8099999996</v>
          </cell>
          <cell r="F77">
            <v>-50631319.299999997</v>
          </cell>
        </row>
        <row r="78">
          <cell r="A78">
            <v>261000</v>
          </cell>
          <cell r="B78" t="str">
            <v>Def Inc Taxes - For</v>
          </cell>
          <cell r="C78">
            <v>-14516070.25</v>
          </cell>
          <cell r="D78">
            <v>-18413109.129999999</v>
          </cell>
          <cell r="E78">
            <v>-20297141.75</v>
          </cell>
          <cell r="F78">
            <v>-23623741.859999999</v>
          </cell>
        </row>
        <row r="79">
          <cell r="A79">
            <v>287000</v>
          </cell>
          <cell r="B79" t="str">
            <v>Deferred Credits - Other</v>
          </cell>
        </row>
        <row r="80">
          <cell r="A80">
            <v>301000</v>
          </cell>
          <cell r="B80" t="str">
            <v>Common Stock of Subsidiaries</v>
          </cell>
          <cell r="D80">
            <v>-433305064.66000003</v>
          </cell>
          <cell r="F80">
            <v>-607589018.78999996</v>
          </cell>
        </row>
        <row r="81">
          <cell r="A81">
            <v>311000</v>
          </cell>
          <cell r="B81" t="str">
            <v>Cap Surplus of Subs</v>
          </cell>
          <cell r="D81">
            <v>-1895372.29</v>
          </cell>
          <cell r="F81">
            <v>-3428340.87</v>
          </cell>
        </row>
        <row r="82">
          <cell r="A82">
            <v>330000</v>
          </cell>
          <cell r="B82" t="str">
            <v>For Cur Tran Adj</v>
          </cell>
          <cell r="F82">
            <v>-7900000</v>
          </cell>
        </row>
        <row r="83">
          <cell r="A83">
            <v>360000</v>
          </cell>
          <cell r="B83" t="str">
            <v>Dividends Inter-company</v>
          </cell>
          <cell r="C83">
            <v>78500000</v>
          </cell>
          <cell r="D83">
            <v>103453753.14</v>
          </cell>
          <cell r="E83">
            <v>99543494.799999997</v>
          </cell>
          <cell r="F83">
            <v>134843753.87</v>
          </cell>
        </row>
        <row r="84">
          <cell r="A84">
            <v>370000</v>
          </cell>
          <cell r="B84" t="str">
            <v>Retained Earnings</v>
          </cell>
          <cell r="D84">
            <v>-36176578.609999999</v>
          </cell>
          <cell r="F84">
            <v>-102186758.54000001</v>
          </cell>
        </row>
        <row r="85">
          <cell r="A85">
            <v>400000</v>
          </cell>
          <cell r="B85" t="str">
            <v>Intraco Cust (sys)</v>
          </cell>
        </row>
        <row r="86">
          <cell r="A86">
            <v>400001</v>
          </cell>
          <cell r="B86" t="str">
            <v>Intraco Vendors(sys)</v>
          </cell>
          <cell r="D86">
            <v>658596.54</v>
          </cell>
          <cell r="F86">
            <v>1096892.54</v>
          </cell>
        </row>
        <row r="87">
          <cell r="A87">
            <v>400002</v>
          </cell>
          <cell r="B87" t="str">
            <v>FX Val-Intraco Cust</v>
          </cell>
        </row>
        <row r="88">
          <cell r="A88">
            <v>400003</v>
          </cell>
          <cell r="B88" t="str">
            <v>FX Val-Intraco Vend</v>
          </cell>
        </row>
        <row r="89">
          <cell r="A89">
            <v>400030</v>
          </cell>
          <cell r="B89" t="str">
            <v>Interco Cust (sys)</v>
          </cell>
          <cell r="C89">
            <v>-79675423.329999998</v>
          </cell>
          <cell r="D89">
            <v>37711268.479999997</v>
          </cell>
          <cell r="E89">
            <v>-115077261.39</v>
          </cell>
          <cell r="F89">
            <v>45981791.289999999</v>
          </cell>
        </row>
        <row r="90">
          <cell r="A90">
            <v>400031</v>
          </cell>
          <cell r="B90" t="str">
            <v>Interco Vendors(sys)</v>
          </cell>
          <cell r="C90">
            <v>29253130.289999999</v>
          </cell>
          <cell r="D90">
            <v>98591860.230000004</v>
          </cell>
          <cell r="E90">
            <v>44753285.649999999</v>
          </cell>
          <cell r="F90">
            <v>171910987.31</v>
          </cell>
        </row>
        <row r="91">
          <cell r="A91">
            <v>400032</v>
          </cell>
          <cell r="B91" t="str">
            <v>FX Val-Interco Cust</v>
          </cell>
          <cell r="C91">
            <v>0.01</v>
          </cell>
          <cell r="D91">
            <v>0.01</v>
          </cell>
          <cell r="E91">
            <v>11138545.1</v>
          </cell>
          <cell r="F91">
            <v>-581544.52</v>
          </cell>
        </row>
        <row r="92">
          <cell r="A92">
            <v>400033</v>
          </cell>
          <cell r="B92" t="str">
            <v>FX Val-Interco Vend</v>
          </cell>
          <cell r="C92">
            <v>-37.82</v>
          </cell>
          <cell r="D92">
            <v>-37.82</v>
          </cell>
          <cell r="E92">
            <v>-6975490.1200000001</v>
          </cell>
          <cell r="F92">
            <v>-499674.75</v>
          </cell>
        </row>
        <row r="93">
          <cell r="A93">
            <v>430000</v>
          </cell>
          <cell r="B93" t="str">
            <v>Intercompany Credit Facilities</v>
          </cell>
          <cell r="F93">
            <v>-0.01</v>
          </cell>
        </row>
        <row r="94">
          <cell r="A94">
            <v>430001</v>
          </cell>
          <cell r="B94" t="str">
            <v>FX Val-Intrco Cr Fac</v>
          </cell>
        </row>
        <row r="95">
          <cell r="A95">
            <v>450000</v>
          </cell>
          <cell r="B95" t="str">
            <v>NPerm I/C L/T Loans</v>
          </cell>
          <cell r="D95">
            <v>243829.78</v>
          </cell>
          <cell r="F95">
            <v>405200.08</v>
          </cell>
        </row>
        <row r="96">
          <cell r="A96">
            <v>450001</v>
          </cell>
          <cell r="B96" t="str">
            <v>FX Val-Interco L/T</v>
          </cell>
        </row>
        <row r="97">
          <cell r="A97">
            <v>460000</v>
          </cell>
          <cell r="B97" t="str">
            <v>Bal Venture-Suspense</v>
          </cell>
          <cell r="C97">
            <v>-4072730.63</v>
          </cell>
          <cell r="D97">
            <v>-137033872.62</v>
          </cell>
          <cell r="E97">
            <v>-4329849.49</v>
          </cell>
          <cell r="F97">
            <v>-218093287.36000001</v>
          </cell>
        </row>
        <row r="98">
          <cell r="A98">
            <v>500000</v>
          </cell>
          <cell r="B98" t="str">
            <v>Product Sales - Gross</v>
          </cell>
          <cell r="C98">
            <v>-27873990.829999998</v>
          </cell>
          <cell r="D98">
            <v>-205396835.53</v>
          </cell>
          <cell r="E98">
            <v>-35346171.479999997</v>
          </cell>
          <cell r="F98">
            <v>-282151745.70999998</v>
          </cell>
        </row>
        <row r="99">
          <cell r="A99">
            <v>510500</v>
          </cell>
          <cell r="B99" t="str">
            <v>Other Operating Income</v>
          </cell>
          <cell r="C99">
            <v>-150000</v>
          </cell>
          <cell r="D99">
            <v>-840000</v>
          </cell>
          <cell r="E99">
            <v>-190210.5</v>
          </cell>
          <cell r="F99">
            <v>-1156198.21</v>
          </cell>
        </row>
        <row r="100">
          <cell r="A100">
            <v>510510</v>
          </cell>
          <cell r="B100" t="str">
            <v>Cutback Oth Oper Inc</v>
          </cell>
          <cell r="C100">
            <v>111319.11</v>
          </cell>
          <cell r="D100">
            <v>623384.96</v>
          </cell>
          <cell r="E100">
            <v>141160.45000000001</v>
          </cell>
          <cell r="F100">
            <v>858043.73</v>
          </cell>
        </row>
        <row r="101">
          <cell r="A101">
            <v>520000</v>
          </cell>
          <cell r="B101" t="str">
            <v>Int Income-Dom O/S</v>
          </cell>
          <cell r="C101">
            <v>-18.97</v>
          </cell>
          <cell r="D101">
            <v>-29116.86</v>
          </cell>
          <cell r="E101">
            <v>-24.06</v>
          </cell>
          <cell r="F101">
            <v>-39161.870000000003</v>
          </cell>
        </row>
        <row r="102">
          <cell r="A102">
            <v>520001</v>
          </cell>
          <cell r="B102" t="str">
            <v>Int Income-Fgn O/S</v>
          </cell>
          <cell r="C102">
            <v>-22955.61</v>
          </cell>
          <cell r="D102">
            <v>-74501.240000000005</v>
          </cell>
          <cell r="E102">
            <v>-30700.67</v>
          </cell>
          <cell r="F102">
            <v>-102049.99</v>
          </cell>
        </row>
        <row r="103">
          <cell r="A103">
            <v>590000</v>
          </cell>
          <cell r="B103" t="str">
            <v>Other Non-Op Income</v>
          </cell>
          <cell r="D103">
            <v>2.79</v>
          </cell>
          <cell r="F103">
            <v>3.61</v>
          </cell>
        </row>
        <row r="104">
          <cell r="A104">
            <v>600000</v>
          </cell>
          <cell r="B104" t="str">
            <v>Material Purchases</v>
          </cell>
          <cell r="C104">
            <v>473552.5</v>
          </cell>
          <cell r="D104">
            <v>29609.599999999999</v>
          </cell>
          <cell r="E104">
            <v>630063.43000000005</v>
          </cell>
          <cell r="F104">
            <v>37547.050000000003</v>
          </cell>
        </row>
        <row r="105">
          <cell r="A105">
            <v>601001</v>
          </cell>
          <cell r="B105" t="str">
            <v>Inventory Fluctuations</v>
          </cell>
          <cell r="C105">
            <v>3439672.16</v>
          </cell>
          <cell r="D105">
            <v>-6124279.3799999999</v>
          </cell>
          <cell r="E105">
            <v>5181571</v>
          </cell>
          <cell r="F105">
            <v>-7436349.9800000004</v>
          </cell>
        </row>
        <row r="106">
          <cell r="A106">
            <v>601202</v>
          </cell>
          <cell r="B106" t="str">
            <v>PrInInvn Elm-Foreign</v>
          </cell>
          <cell r="C106">
            <v>-3895510.49</v>
          </cell>
          <cell r="D106">
            <v>4020338.65</v>
          </cell>
          <cell r="E106">
            <v>-5546991.1100000003</v>
          </cell>
          <cell r="F106">
            <v>4953808.47</v>
          </cell>
        </row>
        <row r="107">
          <cell r="A107">
            <v>701000</v>
          </cell>
          <cell r="B107" t="str">
            <v>Company Labor</v>
          </cell>
          <cell r="C107">
            <v>-1055145.47</v>
          </cell>
          <cell r="D107">
            <v>2492676.2400000002</v>
          </cell>
          <cell r="E107">
            <v>-1414586</v>
          </cell>
          <cell r="F107">
            <v>3443362.67</v>
          </cell>
        </row>
        <row r="108">
          <cell r="A108">
            <v>701001</v>
          </cell>
          <cell r="B108" t="str">
            <v>VCIP</v>
          </cell>
          <cell r="C108">
            <v>5569.61</v>
          </cell>
          <cell r="D108">
            <v>87142.85</v>
          </cell>
          <cell r="E108">
            <v>7062.65</v>
          </cell>
          <cell r="F108">
            <v>117738.9</v>
          </cell>
        </row>
        <row r="109">
          <cell r="A109">
            <v>701201</v>
          </cell>
          <cell r="B109" t="str">
            <v>Employee Retirement</v>
          </cell>
          <cell r="C109">
            <v>2199.81</v>
          </cell>
          <cell r="D109">
            <v>36135.85</v>
          </cell>
          <cell r="E109">
            <v>2789.52</v>
          </cell>
          <cell r="F109">
            <v>49627.15</v>
          </cell>
        </row>
        <row r="110">
          <cell r="A110">
            <v>701202</v>
          </cell>
          <cell r="B110" t="str">
            <v>Employee Thrift</v>
          </cell>
          <cell r="C110">
            <v>192.68</v>
          </cell>
          <cell r="D110">
            <v>2325.54</v>
          </cell>
          <cell r="E110">
            <v>244.33</v>
          </cell>
          <cell r="F110">
            <v>3178.78</v>
          </cell>
        </row>
        <row r="111">
          <cell r="A111">
            <v>701203</v>
          </cell>
          <cell r="B111" t="str">
            <v>Employee Insurance</v>
          </cell>
          <cell r="C111">
            <v>2601.23</v>
          </cell>
          <cell r="D111">
            <v>33650.76</v>
          </cell>
          <cell r="E111">
            <v>3298.54</v>
          </cell>
          <cell r="F111">
            <v>46052.1</v>
          </cell>
        </row>
        <row r="112">
          <cell r="A112">
            <v>701205</v>
          </cell>
          <cell r="B112" t="str">
            <v>LTSSP Expense</v>
          </cell>
          <cell r="C112">
            <v>1075.82</v>
          </cell>
          <cell r="D112">
            <v>11856.8</v>
          </cell>
          <cell r="E112">
            <v>1364.21</v>
          </cell>
          <cell r="F112">
            <v>16179.66</v>
          </cell>
        </row>
        <row r="113">
          <cell r="A113">
            <v>701206</v>
          </cell>
          <cell r="B113" t="str">
            <v>Other Employee Benefit Costs</v>
          </cell>
          <cell r="C113">
            <v>117336.87</v>
          </cell>
          <cell r="D113">
            <v>1458345.83</v>
          </cell>
          <cell r="E113">
            <v>153751.15</v>
          </cell>
          <cell r="F113">
            <v>2049707.42</v>
          </cell>
        </row>
        <row r="114">
          <cell r="A114">
            <v>701211</v>
          </cell>
          <cell r="B114" t="str">
            <v>Retirement-Allocated</v>
          </cell>
          <cell r="C114">
            <v>1809.5</v>
          </cell>
          <cell r="D114">
            <v>41174.15</v>
          </cell>
          <cell r="E114">
            <v>2294.5700000000002</v>
          </cell>
          <cell r="F114">
            <v>55591.15</v>
          </cell>
        </row>
        <row r="115">
          <cell r="A115">
            <v>701212</v>
          </cell>
          <cell r="B115" t="str">
            <v>Thrift-Allocated</v>
          </cell>
          <cell r="C115">
            <v>158.5</v>
          </cell>
          <cell r="D115">
            <v>2407.7199999999998</v>
          </cell>
          <cell r="E115">
            <v>200.99</v>
          </cell>
          <cell r="F115">
            <v>3247.47</v>
          </cell>
        </row>
        <row r="116">
          <cell r="A116">
            <v>701213</v>
          </cell>
          <cell r="B116" t="str">
            <v>Insurance-allocated</v>
          </cell>
          <cell r="C116">
            <v>2139.6999999999998</v>
          </cell>
          <cell r="D116">
            <v>35724.1</v>
          </cell>
          <cell r="E116">
            <v>2713.29</v>
          </cell>
          <cell r="F116">
            <v>48197.06</v>
          </cell>
        </row>
        <row r="117">
          <cell r="A117">
            <v>701215</v>
          </cell>
          <cell r="B117" t="str">
            <v>LTSSP Expense-Alloc</v>
          </cell>
          <cell r="C117">
            <v>884.94</v>
          </cell>
          <cell r="D117">
            <v>11832.77</v>
          </cell>
          <cell r="E117">
            <v>1122.17</v>
          </cell>
          <cell r="F117">
            <v>15953.11</v>
          </cell>
        </row>
        <row r="118">
          <cell r="A118">
            <v>701401</v>
          </cell>
          <cell r="B118" t="str">
            <v>Moving</v>
          </cell>
          <cell r="D118">
            <v>124.56</v>
          </cell>
          <cell r="F118">
            <v>166.25</v>
          </cell>
        </row>
        <row r="119">
          <cell r="A119">
            <v>701402</v>
          </cell>
          <cell r="B119" t="str">
            <v>Awards / Sponsorships</v>
          </cell>
          <cell r="C119">
            <v>959.43</v>
          </cell>
          <cell r="D119">
            <v>22857.78</v>
          </cell>
          <cell r="E119">
            <v>1216.6199999999999</v>
          </cell>
          <cell r="F119">
            <v>31139.53</v>
          </cell>
        </row>
        <row r="120">
          <cell r="A120">
            <v>701403</v>
          </cell>
          <cell r="B120" t="str">
            <v>Outside Training</v>
          </cell>
          <cell r="C120">
            <v>1874.36</v>
          </cell>
          <cell r="D120">
            <v>66124.22</v>
          </cell>
          <cell r="E120">
            <v>2376.81</v>
          </cell>
          <cell r="F120">
            <v>90754.35</v>
          </cell>
        </row>
        <row r="121">
          <cell r="A121">
            <v>701407</v>
          </cell>
          <cell r="B121" t="str">
            <v>Medical</v>
          </cell>
          <cell r="D121">
            <v>1565.95</v>
          </cell>
          <cell r="F121">
            <v>2158.3200000000002</v>
          </cell>
        </row>
        <row r="122">
          <cell r="A122">
            <v>701410</v>
          </cell>
          <cell r="B122" t="str">
            <v>New Hire Costs</v>
          </cell>
          <cell r="D122">
            <v>2810.81</v>
          </cell>
          <cell r="F122">
            <v>4000</v>
          </cell>
        </row>
        <row r="123">
          <cell r="A123">
            <v>702000</v>
          </cell>
          <cell r="B123" t="str">
            <v>Contract Services - Other</v>
          </cell>
          <cell r="C123">
            <v>16298719.779999999</v>
          </cell>
          <cell r="D123">
            <v>244849518.90000001</v>
          </cell>
          <cell r="E123">
            <v>18553981.649999999</v>
          </cell>
          <cell r="F123">
            <v>327404703.04000002</v>
          </cell>
        </row>
        <row r="124">
          <cell r="A124">
            <v>702001</v>
          </cell>
          <cell r="B124" t="str">
            <v>Contract Services - Legal Fees</v>
          </cell>
          <cell r="C124">
            <v>8462.5499999999993</v>
          </cell>
          <cell r="D124">
            <v>-289562.53000000003</v>
          </cell>
          <cell r="E124">
            <v>11574.16</v>
          </cell>
          <cell r="F124">
            <v>-366395.91</v>
          </cell>
        </row>
        <row r="125">
          <cell r="A125">
            <v>702002</v>
          </cell>
          <cell r="B125" t="str">
            <v>Contract Maintenance &amp; Repairs</v>
          </cell>
          <cell r="C125">
            <v>1038780.18</v>
          </cell>
          <cell r="D125">
            <v>2714676.85</v>
          </cell>
          <cell r="E125">
            <v>1332678.98</v>
          </cell>
          <cell r="F125">
            <v>3608475.93</v>
          </cell>
        </row>
        <row r="126">
          <cell r="A126">
            <v>702003</v>
          </cell>
          <cell r="B126" t="str">
            <v>Contract Services - Consulting</v>
          </cell>
          <cell r="C126">
            <v>838324.26</v>
          </cell>
          <cell r="D126">
            <v>1824777.27</v>
          </cell>
          <cell r="E126">
            <v>1010528.94</v>
          </cell>
          <cell r="F126">
            <v>2328105.5</v>
          </cell>
        </row>
        <row r="127">
          <cell r="A127">
            <v>702004</v>
          </cell>
          <cell r="B127" t="str">
            <v>Contract Services - Safety</v>
          </cell>
          <cell r="D127">
            <v>732.35</v>
          </cell>
          <cell r="F127">
            <v>1036</v>
          </cell>
        </row>
        <row r="128">
          <cell r="A128">
            <v>702013</v>
          </cell>
          <cell r="B128" t="str">
            <v>Contract Service - Laboratory</v>
          </cell>
          <cell r="C128">
            <v>-118148.48</v>
          </cell>
          <cell r="D128">
            <v>102390.59</v>
          </cell>
          <cell r="E128">
            <v>-158858.57</v>
          </cell>
          <cell r="F128">
            <v>141839.63</v>
          </cell>
        </row>
        <row r="129">
          <cell r="A129">
            <v>702015</v>
          </cell>
          <cell r="B129" t="str">
            <v>Cont Maint &amp; Rep-Lbr</v>
          </cell>
          <cell r="C129">
            <v>265</v>
          </cell>
          <cell r="D129">
            <v>1976.41</v>
          </cell>
          <cell r="E129">
            <v>363.72</v>
          </cell>
          <cell r="F129">
            <v>2888.53</v>
          </cell>
        </row>
        <row r="130">
          <cell r="A130">
            <v>702016</v>
          </cell>
          <cell r="B130" t="str">
            <v>Cont Maint &amp; Rep-Mat</v>
          </cell>
          <cell r="D130">
            <v>54.63</v>
          </cell>
          <cell r="F130">
            <v>77.11</v>
          </cell>
        </row>
        <row r="131">
          <cell r="A131">
            <v>702017</v>
          </cell>
          <cell r="B131" t="str">
            <v>Contract Services - Audit Fees</v>
          </cell>
          <cell r="C131">
            <v>75378.399999999994</v>
          </cell>
          <cell r="D131">
            <v>138649.79</v>
          </cell>
          <cell r="E131">
            <v>96612</v>
          </cell>
          <cell r="F131">
            <v>185909</v>
          </cell>
        </row>
        <row r="132">
          <cell r="A132">
            <v>704000</v>
          </cell>
          <cell r="B132" t="str">
            <v>Commisions</v>
          </cell>
          <cell r="D132">
            <v>79394.38</v>
          </cell>
          <cell r="F132">
            <v>112467.06</v>
          </cell>
        </row>
        <row r="133">
          <cell r="A133">
            <v>705000</v>
          </cell>
          <cell r="B133" t="str">
            <v>Communications</v>
          </cell>
          <cell r="C133">
            <v>-116042.91</v>
          </cell>
          <cell r="D133">
            <v>389232.38</v>
          </cell>
          <cell r="E133">
            <v>-160304.39000000001</v>
          </cell>
          <cell r="F133">
            <v>523117.97</v>
          </cell>
        </row>
        <row r="134">
          <cell r="A134">
            <v>705001</v>
          </cell>
          <cell r="B134" t="str">
            <v>Comm-Long Dist Tolls</v>
          </cell>
          <cell r="C134">
            <v>48895.68</v>
          </cell>
          <cell r="D134">
            <v>733938.32</v>
          </cell>
          <cell r="E134">
            <v>62003.17</v>
          </cell>
          <cell r="F134">
            <v>979380.98</v>
          </cell>
        </row>
        <row r="135">
          <cell r="A135">
            <v>706000</v>
          </cell>
          <cell r="B135" t="str">
            <v>Computing - Software</v>
          </cell>
          <cell r="C135">
            <v>33278.9</v>
          </cell>
          <cell r="D135">
            <v>109201.23</v>
          </cell>
          <cell r="E135">
            <v>42633.39</v>
          </cell>
          <cell r="F135">
            <v>147231.85999999999</v>
          </cell>
        </row>
        <row r="136">
          <cell r="A136">
            <v>706001</v>
          </cell>
          <cell r="B136" t="str">
            <v>Computing - Hardware</v>
          </cell>
          <cell r="C136">
            <v>92725.57</v>
          </cell>
          <cell r="D136">
            <v>225218.77</v>
          </cell>
          <cell r="E136">
            <v>117582.52</v>
          </cell>
          <cell r="F136">
            <v>298573.46000000002</v>
          </cell>
        </row>
        <row r="137">
          <cell r="A137">
            <v>707000</v>
          </cell>
          <cell r="B137" t="str">
            <v>Cur Remeasure G/L</v>
          </cell>
          <cell r="C137">
            <v>-78085.58</v>
          </cell>
          <cell r="D137">
            <v>387705.65</v>
          </cell>
          <cell r="E137">
            <v>165563.64000000001</v>
          </cell>
          <cell r="F137">
            <v>-450533341.88999999</v>
          </cell>
        </row>
        <row r="138">
          <cell r="A138">
            <v>707005</v>
          </cell>
          <cell r="B138" t="str">
            <v>Cur Remeasur G/L-Man</v>
          </cell>
          <cell r="C138">
            <v>-472391.75</v>
          </cell>
          <cell r="D138">
            <v>-751371.53</v>
          </cell>
          <cell r="E138">
            <v>7282583.2199999997</v>
          </cell>
          <cell r="F138">
            <v>8176741.3600000003</v>
          </cell>
        </row>
        <row r="139">
          <cell r="A139">
            <v>707010</v>
          </cell>
          <cell r="B139" t="str">
            <v>Cutback-Curr Rem G/L</v>
          </cell>
          <cell r="C139">
            <v>-140041.89000000001</v>
          </cell>
          <cell r="D139">
            <v>-396849.49</v>
          </cell>
          <cell r="E139">
            <v>-2757441.1</v>
          </cell>
          <cell r="F139">
            <v>-4065478.61</v>
          </cell>
        </row>
        <row r="140">
          <cell r="A140">
            <v>707100</v>
          </cell>
          <cell r="B140" t="str">
            <v>Curr G/L-JV Reclass</v>
          </cell>
          <cell r="C140">
            <v>361034.22</v>
          </cell>
          <cell r="D140">
            <v>258479.69</v>
          </cell>
          <cell r="E140">
            <v>-3868519.69</v>
          </cell>
          <cell r="F140">
            <v>449057518.88</v>
          </cell>
        </row>
        <row r="141">
          <cell r="A141">
            <v>708001</v>
          </cell>
          <cell r="B141" t="str">
            <v>Fines &amp; Penalties</v>
          </cell>
          <cell r="D141">
            <v>46.06</v>
          </cell>
          <cell r="F141">
            <v>65</v>
          </cell>
        </row>
        <row r="142">
          <cell r="A142">
            <v>709002</v>
          </cell>
          <cell r="B142" t="str">
            <v>Bank Service Charges</v>
          </cell>
          <cell r="C142">
            <v>-8183.55</v>
          </cell>
          <cell r="D142">
            <v>2963.2</v>
          </cell>
          <cell r="E142">
            <v>-10377.31</v>
          </cell>
          <cell r="F142">
            <v>5222.66</v>
          </cell>
        </row>
        <row r="143">
          <cell r="A143">
            <v>709004</v>
          </cell>
          <cell r="B143" t="str">
            <v>Business Gifts</v>
          </cell>
          <cell r="D143">
            <v>997.41</v>
          </cell>
          <cell r="F143">
            <v>1329.33</v>
          </cell>
        </row>
        <row r="144">
          <cell r="A144">
            <v>709009</v>
          </cell>
          <cell r="B144" t="str">
            <v>Memberships &amp; Dues</v>
          </cell>
          <cell r="C144">
            <v>1112.71</v>
          </cell>
          <cell r="D144">
            <v>20322.310000000001</v>
          </cell>
          <cell r="E144">
            <v>1411</v>
          </cell>
          <cell r="F144">
            <v>26336.39</v>
          </cell>
        </row>
        <row r="145">
          <cell r="A145">
            <v>709010</v>
          </cell>
          <cell r="B145" t="str">
            <v>Miscellaneous</v>
          </cell>
          <cell r="C145">
            <v>743001.91</v>
          </cell>
          <cell r="D145">
            <v>2002120.13</v>
          </cell>
          <cell r="E145">
            <v>924572.82</v>
          </cell>
          <cell r="F145">
            <v>2653095.59</v>
          </cell>
        </row>
        <row r="146">
          <cell r="A146">
            <v>709012</v>
          </cell>
          <cell r="B146" t="str">
            <v>Postage</v>
          </cell>
          <cell r="C146">
            <v>352.82</v>
          </cell>
          <cell r="D146">
            <v>3061.06</v>
          </cell>
          <cell r="E146">
            <v>447.4</v>
          </cell>
          <cell r="F146">
            <v>4174.33</v>
          </cell>
        </row>
        <row r="147">
          <cell r="A147">
            <v>709013</v>
          </cell>
          <cell r="B147" t="str">
            <v>Subscriptions and Publications</v>
          </cell>
          <cell r="C147">
            <v>1644.29</v>
          </cell>
          <cell r="D147">
            <v>6353.01</v>
          </cell>
          <cell r="E147">
            <v>2204.14</v>
          </cell>
          <cell r="F147">
            <v>8732.85</v>
          </cell>
        </row>
        <row r="148">
          <cell r="A148">
            <v>709030</v>
          </cell>
          <cell r="B148" t="str">
            <v>G&amp;G Data Purchased</v>
          </cell>
          <cell r="D148">
            <v>107089.27</v>
          </cell>
          <cell r="F148">
            <v>144400.42000000001</v>
          </cell>
        </row>
        <row r="149">
          <cell r="A149">
            <v>710000</v>
          </cell>
          <cell r="B149" t="str">
            <v>Insurance</v>
          </cell>
          <cell r="C149">
            <v>253211.62</v>
          </cell>
          <cell r="D149">
            <v>2030310.33</v>
          </cell>
          <cell r="E149">
            <v>364197.03</v>
          </cell>
          <cell r="F149">
            <v>2886448.78</v>
          </cell>
        </row>
        <row r="150">
          <cell r="A150">
            <v>711000</v>
          </cell>
          <cell r="B150" t="str">
            <v>Lic,Per,Fee,&amp;Reg Exp</v>
          </cell>
          <cell r="D150">
            <v>377443.24</v>
          </cell>
          <cell r="F150">
            <v>489054.69</v>
          </cell>
        </row>
        <row r="151">
          <cell r="A151">
            <v>712000</v>
          </cell>
          <cell r="B151" t="str">
            <v>Materials and Supplies - Other</v>
          </cell>
          <cell r="C151">
            <v>1930459.19</v>
          </cell>
          <cell r="D151">
            <v>23583077.890000001</v>
          </cell>
          <cell r="E151">
            <v>2510853.0299999998</v>
          </cell>
          <cell r="F151">
            <v>32992535.34</v>
          </cell>
        </row>
        <row r="152">
          <cell r="A152">
            <v>712001</v>
          </cell>
          <cell r="B152" t="str">
            <v>Bags and containers</v>
          </cell>
          <cell r="D152">
            <v>149977.5</v>
          </cell>
          <cell r="F152">
            <v>209339.6</v>
          </cell>
        </row>
        <row r="153">
          <cell r="A153">
            <v>712002</v>
          </cell>
          <cell r="B153" t="str">
            <v>Chemicals</v>
          </cell>
          <cell r="C153">
            <v>709544.07</v>
          </cell>
          <cell r="D153">
            <v>3515557.79</v>
          </cell>
          <cell r="E153">
            <v>904872.43</v>
          </cell>
          <cell r="F153">
            <v>4776302.1399999997</v>
          </cell>
        </row>
        <row r="154">
          <cell r="A154">
            <v>712201</v>
          </cell>
          <cell r="B154" t="str">
            <v>Material &amp; Supplies - Safety</v>
          </cell>
          <cell r="C154">
            <v>20762.599999999999</v>
          </cell>
          <cell r="D154">
            <v>50787.9</v>
          </cell>
          <cell r="E154">
            <v>26298.61</v>
          </cell>
          <cell r="F154">
            <v>66374.179999999993</v>
          </cell>
        </row>
        <row r="155">
          <cell r="A155">
            <v>712202</v>
          </cell>
          <cell r="B155" t="str">
            <v>Mat &amp; Sup - Maint/Rp</v>
          </cell>
          <cell r="C155">
            <v>-187.23</v>
          </cell>
          <cell r="D155">
            <v>64683.92</v>
          </cell>
          <cell r="E155">
            <v>-4017.25</v>
          </cell>
          <cell r="F155">
            <v>82881.77</v>
          </cell>
        </row>
        <row r="156">
          <cell r="A156">
            <v>712900</v>
          </cell>
          <cell r="B156" t="str">
            <v>Inven Var-Matl/Sup</v>
          </cell>
          <cell r="C156">
            <v>-122455.32</v>
          </cell>
          <cell r="D156">
            <v>3659944.62</v>
          </cell>
          <cell r="E156">
            <v>-116900.94</v>
          </cell>
          <cell r="F156">
            <v>5164012.55</v>
          </cell>
        </row>
        <row r="157">
          <cell r="A157">
            <v>713000</v>
          </cell>
          <cell r="B157" t="str">
            <v>Rents - Real Property</v>
          </cell>
          <cell r="C157">
            <v>12373.99</v>
          </cell>
          <cell r="D157">
            <v>156943.4</v>
          </cell>
          <cell r="E157">
            <v>18934.12</v>
          </cell>
          <cell r="F157">
            <v>236107.09</v>
          </cell>
        </row>
        <row r="158">
          <cell r="A158">
            <v>713001</v>
          </cell>
          <cell r="B158" t="str">
            <v>Rent Expense - Other</v>
          </cell>
          <cell r="C158">
            <v>5034.59</v>
          </cell>
          <cell r="D158">
            <v>131294.06</v>
          </cell>
          <cell r="E158">
            <v>6836.43</v>
          </cell>
          <cell r="F158">
            <v>183164</v>
          </cell>
        </row>
        <row r="159">
          <cell r="A159">
            <v>713005</v>
          </cell>
          <cell r="B159" t="str">
            <v>Rent Expense - Air</v>
          </cell>
          <cell r="C159">
            <v>398714</v>
          </cell>
          <cell r="D159">
            <v>3462665.85</v>
          </cell>
          <cell r="E159">
            <v>471998.56</v>
          </cell>
          <cell r="F159">
            <v>4682749.54</v>
          </cell>
        </row>
        <row r="160">
          <cell r="A160">
            <v>713006</v>
          </cell>
          <cell r="B160" t="str">
            <v>Rent Expense - Marine</v>
          </cell>
          <cell r="C160">
            <v>1331506.54</v>
          </cell>
          <cell r="D160">
            <v>8392784.3200000003</v>
          </cell>
          <cell r="E160">
            <v>1637963.15</v>
          </cell>
          <cell r="F160">
            <v>11221754.99</v>
          </cell>
        </row>
        <row r="161">
          <cell r="A161">
            <v>714002</v>
          </cell>
          <cell r="B161" t="str">
            <v>Freight, Loading and Shipping</v>
          </cell>
          <cell r="C161">
            <v>276253.89</v>
          </cell>
          <cell r="D161">
            <v>2088762.46</v>
          </cell>
          <cell r="E161">
            <v>342867.57</v>
          </cell>
          <cell r="F161">
            <v>2945829.13</v>
          </cell>
        </row>
        <row r="162">
          <cell r="A162">
            <v>714003</v>
          </cell>
          <cell r="B162" t="str">
            <v>PL Shrink/Line Loss</v>
          </cell>
        </row>
        <row r="163">
          <cell r="A163">
            <v>715000</v>
          </cell>
          <cell r="B163" t="str">
            <v>T&amp;E, Meals-Part Ded</v>
          </cell>
          <cell r="C163">
            <v>7918.7</v>
          </cell>
          <cell r="D163">
            <v>38814.94</v>
          </cell>
          <cell r="E163">
            <v>10041.48</v>
          </cell>
          <cell r="F163">
            <v>52224.9</v>
          </cell>
        </row>
        <row r="164">
          <cell r="A164">
            <v>715001</v>
          </cell>
          <cell r="B164" t="str">
            <v>T&amp;E, Meals-Deductibl</v>
          </cell>
          <cell r="C164">
            <v>234932.05</v>
          </cell>
          <cell r="D164">
            <v>2909067.66</v>
          </cell>
          <cell r="E164">
            <v>290132.51</v>
          </cell>
          <cell r="F164">
            <v>3874155.31</v>
          </cell>
        </row>
        <row r="165">
          <cell r="A165">
            <v>715200</v>
          </cell>
          <cell r="B165" t="str">
            <v>T&amp;E, Meals-Non Deduc</v>
          </cell>
          <cell r="C165">
            <v>1199.42</v>
          </cell>
          <cell r="D165">
            <v>17718.7</v>
          </cell>
          <cell r="E165">
            <v>1520.95</v>
          </cell>
          <cell r="F165">
            <v>24077.59</v>
          </cell>
        </row>
        <row r="166">
          <cell r="A166">
            <v>715320</v>
          </cell>
          <cell r="B166" t="str">
            <v>Business Meetings</v>
          </cell>
          <cell r="C166">
            <v>800.21</v>
          </cell>
          <cell r="D166">
            <v>9040.4699999999993</v>
          </cell>
          <cell r="E166">
            <v>1014.71</v>
          </cell>
          <cell r="F166">
            <v>12079.89</v>
          </cell>
        </row>
        <row r="167">
          <cell r="A167">
            <v>716001</v>
          </cell>
          <cell r="B167" t="str">
            <v>Electricity</v>
          </cell>
          <cell r="C167">
            <v>153.97</v>
          </cell>
          <cell r="D167">
            <v>376.69</v>
          </cell>
          <cell r="E167">
            <v>195.25</v>
          </cell>
          <cell r="F167">
            <v>498.95</v>
          </cell>
        </row>
        <row r="168">
          <cell r="A168">
            <v>718000</v>
          </cell>
          <cell r="B168" t="str">
            <v>Overhead Charges (JV Only)</v>
          </cell>
        </row>
        <row r="169">
          <cell r="A169">
            <v>718010</v>
          </cell>
          <cell r="B169" t="str">
            <v>Overhead Adjustments (JV Only)</v>
          </cell>
          <cell r="C169">
            <v>624312.06999999995</v>
          </cell>
          <cell r="D169">
            <v>6524618.2400000002</v>
          </cell>
          <cell r="E169">
            <v>791671.4</v>
          </cell>
          <cell r="F169">
            <v>8841396.0099999998</v>
          </cell>
        </row>
        <row r="170">
          <cell r="A170">
            <v>790000</v>
          </cell>
          <cell r="B170" t="str">
            <v>C Proj Clearing(sys)</v>
          </cell>
          <cell r="C170">
            <v>-3932338.44</v>
          </cell>
          <cell r="D170">
            <v>-70173373.459999993</v>
          </cell>
          <cell r="E170">
            <v>-45423733.880000003</v>
          </cell>
          <cell r="F170">
            <v>-95036355.109999999</v>
          </cell>
        </row>
        <row r="171">
          <cell r="A171">
            <v>794000</v>
          </cell>
          <cell r="B171" t="str">
            <v>Cutback Exp Accounts</v>
          </cell>
          <cell r="C171">
            <v>-18715023.84</v>
          </cell>
          <cell r="D171">
            <v>-246492821.19</v>
          </cell>
          <cell r="E171">
            <v>-22038161.780000001</v>
          </cell>
          <cell r="F171">
            <v>-330932794.44999999</v>
          </cell>
        </row>
        <row r="172">
          <cell r="A172">
            <v>794010</v>
          </cell>
          <cell r="B172" t="str">
            <v>Cutback Tang. Cost</v>
          </cell>
          <cell r="C172">
            <v>-1432445.91</v>
          </cell>
          <cell r="D172">
            <v>-17499137.440000001</v>
          </cell>
          <cell r="E172">
            <v>-1863118.29</v>
          </cell>
          <cell r="F172">
            <v>-24481211.390000001</v>
          </cell>
        </row>
        <row r="173">
          <cell r="A173">
            <v>805100</v>
          </cell>
          <cell r="B173" t="str">
            <v>Depreciation  (system)</v>
          </cell>
          <cell r="C173">
            <v>1421694.74</v>
          </cell>
          <cell r="D173">
            <v>9419570</v>
          </cell>
          <cell r="E173">
            <v>2432104.2599999998</v>
          </cell>
          <cell r="F173">
            <v>16086208.460000001</v>
          </cell>
        </row>
        <row r="174">
          <cell r="A174">
            <v>805200</v>
          </cell>
          <cell r="B174" t="str">
            <v>Depletion  (system)</v>
          </cell>
          <cell r="C174">
            <v>601616.79</v>
          </cell>
          <cell r="D174">
            <v>4200843.0199999996</v>
          </cell>
          <cell r="E174">
            <v>985117.19</v>
          </cell>
          <cell r="F174">
            <v>6884206.3099999996</v>
          </cell>
        </row>
        <row r="175">
          <cell r="A175">
            <v>805600</v>
          </cell>
          <cell r="B175" t="str">
            <v>Dismantlement Expense</v>
          </cell>
          <cell r="C175">
            <v>166636.67000000001</v>
          </cell>
          <cell r="D175">
            <v>1731894.67</v>
          </cell>
          <cell r="E175">
            <v>277931.24</v>
          </cell>
          <cell r="F175">
            <v>2855776.24</v>
          </cell>
        </row>
        <row r="176">
          <cell r="A176">
            <v>822000</v>
          </cell>
          <cell r="B176" t="str">
            <v>Payroll Taxes</v>
          </cell>
          <cell r="C176">
            <v>-1069.8499999999999</v>
          </cell>
          <cell r="D176">
            <v>-17741.939999999999</v>
          </cell>
          <cell r="E176">
            <v>-1356.64</v>
          </cell>
          <cell r="F176">
            <v>-23819.73</v>
          </cell>
        </row>
        <row r="177">
          <cell r="A177">
            <v>822010</v>
          </cell>
          <cell r="B177" t="str">
            <v>PR Taxes -Allocated</v>
          </cell>
          <cell r="C177">
            <v>1069.8499999999999</v>
          </cell>
          <cell r="D177">
            <v>17741.939999999999</v>
          </cell>
          <cell r="E177">
            <v>1356.64</v>
          </cell>
          <cell r="F177">
            <v>23819.73</v>
          </cell>
        </row>
        <row r="178">
          <cell r="A178">
            <v>827000</v>
          </cell>
          <cell r="B178" t="str">
            <v>Income Taxes - Non US</v>
          </cell>
          <cell r="C178">
            <v>50508036.130000003</v>
          </cell>
          <cell r="D178">
            <v>46727329.18</v>
          </cell>
          <cell r="E178">
            <v>68578180.260000005</v>
          </cell>
          <cell r="F178">
            <v>63485976.140000001</v>
          </cell>
        </row>
        <row r="179">
          <cell r="A179">
            <v>827002</v>
          </cell>
          <cell r="B179" t="str">
            <v>Inc Tx-Non US-Int In</v>
          </cell>
          <cell r="C179">
            <v>40888.699999999997</v>
          </cell>
          <cell r="D179">
            <v>40888.699999999997</v>
          </cell>
          <cell r="E179">
            <v>55520.73</v>
          </cell>
          <cell r="F179">
            <v>55520.73</v>
          </cell>
        </row>
        <row r="180">
          <cell r="A180">
            <v>827003</v>
          </cell>
          <cell r="B180" t="str">
            <v>Inc Tx-Non US Int Ex</v>
          </cell>
          <cell r="C180">
            <v>-45805.73</v>
          </cell>
          <cell r="D180">
            <v>-45805.73</v>
          </cell>
          <cell r="E180">
            <v>-62197.33</v>
          </cell>
          <cell r="F180">
            <v>-62197.33</v>
          </cell>
        </row>
        <row r="181">
          <cell r="A181">
            <v>842002</v>
          </cell>
          <cell r="B181" t="str">
            <v>Interest Exp-Interco</v>
          </cell>
          <cell r="D181">
            <v>1574084.85</v>
          </cell>
          <cell r="F181">
            <v>2073243.89</v>
          </cell>
        </row>
        <row r="182">
          <cell r="A182">
            <v>843010</v>
          </cell>
          <cell r="B182" t="str">
            <v>Accretion Exp - Dism</v>
          </cell>
          <cell r="C182">
            <v>188965.41</v>
          </cell>
          <cell r="D182">
            <v>2267584.91</v>
          </cell>
          <cell r="E182">
            <v>239621.37</v>
          </cell>
          <cell r="F182">
            <v>3083659.55</v>
          </cell>
        </row>
        <row r="183">
          <cell r="A183">
            <v>970010</v>
          </cell>
          <cell r="B183" t="str">
            <v>Contract Labor</v>
          </cell>
          <cell r="D183">
            <v>14.48</v>
          </cell>
          <cell r="F183">
            <v>14.48</v>
          </cell>
        </row>
        <row r="184">
          <cell r="A184">
            <v>970248</v>
          </cell>
          <cell r="B184" t="str">
            <v>Production Lead</v>
          </cell>
          <cell r="D184">
            <v>51.42</v>
          </cell>
          <cell r="F184">
            <v>68.63</v>
          </cell>
        </row>
        <row r="185">
          <cell r="A185">
            <v>970697</v>
          </cell>
          <cell r="B185" t="str">
            <v>GIS labor to capital</v>
          </cell>
          <cell r="D185">
            <v>296</v>
          </cell>
          <cell r="F185">
            <v>398.68</v>
          </cell>
        </row>
        <row r="186">
          <cell r="A186">
            <v>971025</v>
          </cell>
          <cell r="B186" t="str">
            <v>Maintenance Labor</v>
          </cell>
          <cell r="D186">
            <v>24.03</v>
          </cell>
          <cell r="F186">
            <v>34.39</v>
          </cell>
        </row>
        <row r="187">
          <cell r="A187">
            <v>971518</v>
          </cell>
          <cell r="B187" t="str">
            <v>GIS - General Services</v>
          </cell>
          <cell r="D187">
            <v>5079.58</v>
          </cell>
          <cell r="F187">
            <v>7147.57</v>
          </cell>
        </row>
        <row r="188">
          <cell r="A188">
            <v>971564</v>
          </cell>
          <cell r="B188" t="str">
            <v>Contract Labor</v>
          </cell>
        </row>
        <row r="189">
          <cell r="A189">
            <v>971659</v>
          </cell>
          <cell r="B189" t="str">
            <v>Ops.Dept. Alloc</v>
          </cell>
          <cell r="D189">
            <v>-95171.29</v>
          </cell>
          <cell r="F189">
            <v>-128447.8</v>
          </cell>
        </row>
        <row r="190">
          <cell r="A190">
            <v>971660</v>
          </cell>
          <cell r="B190" t="str">
            <v>SNR &amp; Operation Management</v>
          </cell>
          <cell r="C190">
            <v>110920.36</v>
          </cell>
          <cell r="D190">
            <v>1471524.75</v>
          </cell>
          <cell r="E190">
            <v>140654.54</v>
          </cell>
          <cell r="F190">
            <v>2004549.92</v>
          </cell>
        </row>
        <row r="191">
          <cell r="A191">
            <v>971661</v>
          </cell>
          <cell r="B191" t="str">
            <v>Exploration</v>
          </cell>
          <cell r="C191">
            <v>149967.82</v>
          </cell>
          <cell r="D191">
            <v>2228901.41</v>
          </cell>
          <cell r="E191">
            <v>181384.92</v>
          </cell>
          <cell r="F191">
            <v>3019225.02</v>
          </cell>
        </row>
        <row r="192">
          <cell r="A192">
            <v>971662</v>
          </cell>
          <cell r="B192" t="str">
            <v>Commercial</v>
          </cell>
          <cell r="C192">
            <v>23701.52</v>
          </cell>
          <cell r="D192">
            <v>337610.75</v>
          </cell>
          <cell r="E192">
            <v>29849.63</v>
          </cell>
          <cell r="F192">
            <v>463293.8</v>
          </cell>
        </row>
        <row r="193">
          <cell r="A193">
            <v>971663</v>
          </cell>
          <cell r="B193" t="str">
            <v>Finance</v>
          </cell>
          <cell r="C193">
            <v>66823.78</v>
          </cell>
          <cell r="D193">
            <v>802519.23</v>
          </cell>
          <cell r="E193">
            <v>84690.01</v>
          </cell>
          <cell r="F193">
            <v>1090816.08</v>
          </cell>
        </row>
        <row r="194">
          <cell r="A194">
            <v>971667</v>
          </cell>
          <cell r="B194" t="str">
            <v>SNR &amp; Oper.Mng.-Ind.</v>
          </cell>
          <cell r="C194">
            <v>5398.01</v>
          </cell>
          <cell r="D194">
            <v>59123.17</v>
          </cell>
          <cell r="E194">
            <v>6845.16</v>
          </cell>
          <cell r="F194">
            <v>80017.69</v>
          </cell>
        </row>
        <row r="195">
          <cell r="A195">
            <v>971668</v>
          </cell>
          <cell r="B195" t="str">
            <v>Exploration - Indirect Cost</v>
          </cell>
          <cell r="C195">
            <v>23510.400000000001</v>
          </cell>
          <cell r="D195">
            <v>380601.13</v>
          </cell>
          <cell r="E195">
            <v>29815.8</v>
          </cell>
          <cell r="F195">
            <v>518481.87</v>
          </cell>
        </row>
        <row r="196">
          <cell r="A196">
            <v>971669</v>
          </cell>
          <cell r="B196" t="str">
            <v>Commercial - Indirect Cost</v>
          </cell>
          <cell r="C196">
            <v>6665.07</v>
          </cell>
          <cell r="D196">
            <v>94432.09</v>
          </cell>
          <cell r="E196">
            <v>8451.35</v>
          </cell>
          <cell r="F196">
            <v>129507.15</v>
          </cell>
        </row>
        <row r="197">
          <cell r="A197">
            <v>971670</v>
          </cell>
          <cell r="B197" t="str">
            <v>Finance - Indirect Cost</v>
          </cell>
          <cell r="C197">
            <v>18885.8</v>
          </cell>
          <cell r="D197">
            <v>191251.21</v>
          </cell>
          <cell r="E197">
            <v>23950.57</v>
          </cell>
          <cell r="F197">
            <v>260807.34</v>
          </cell>
        </row>
        <row r="198">
          <cell r="A198">
            <v>971679</v>
          </cell>
          <cell r="B198" t="str">
            <v>Exploration Costs</v>
          </cell>
        </row>
        <row r="199">
          <cell r="A199">
            <v>971681</v>
          </cell>
          <cell r="B199" t="str">
            <v>Contractor Services - Drilling</v>
          </cell>
          <cell r="C199">
            <v>103172.07</v>
          </cell>
          <cell r="D199">
            <v>643642.16</v>
          </cell>
          <cell r="E199">
            <v>130832.1</v>
          </cell>
          <cell r="F199">
            <v>885766.15</v>
          </cell>
        </row>
        <row r="200">
          <cell r="A200">
            <v>971682</v>
          </cell>
          <cell r="B200" t="str">
            <v>Contr.Serv. - Expl.</v>
          </cell>
          <cell r="C200">
            <v>21787.07</v>
          </cell>
          <cell r="D200">
            <v>447798.03</v>
          </cell>
          <cell r="E200">
            <v>27627.1</v>
          </cell>
          <cell r="F200">
            <v>611100.21</v>
          </cell>
        </row>
        <row r="201">
          <cell r="A201">
            <v>971683</v>
          </cell>
          <cell r="B201" t="str">
            <v>AUST G&amp;A CLEARING</v>
          </cell>
          <cell r="C201">
            <v>269227.15999999997</v>
          </cell>
          <cell r="D201">
            <v>2789158.13</v>
          </cell>
          <cell r="E201">
            <v>342999.78</v>
          </cell>
          <cell r="F201">
            <v>3541608.87</v>
          </cell>
        </row>
        <row r="202">
          <cell r="A202">
            <v>971684</v>
          </cell>
          <cell r="B202" t="str">
            <v>PCO Allocation</v>
          </cell>
        </row>
        <row r="203">
          <cell r="A203">
            <v>971686</v>
          </cell>
          <cell r="B203" t="str">
            <v>Business Services</v>
          </cell>
          <cell r="C203">
            <v>38616.449999999997</v>
          </cell>
          <cell r="D203">
            <v>597330.06999999995</v>
          </cell>
          <cell r="E203">
            <v>48721.37</v>
          </cell>
          <cell r="F203">
            <v>807677.18</v>
          </cell>
        </row>
        <row r="204">
          <cell r="A204">
            <v>971687</v>
          </cell>
          <cell r="B204" t="str">
            <v>Bus. Serv. - Ind.</v>
          </cell>
          <cell r="C204">
            <v>11531.44</v>
          </cell>
          <cell r="D204">
            <v>179106.23</v>
          </cell>
          <cell r="E204">
            <v>14621.7</v>
          </cell>
          <cell r="F204">
            <v>242656.41</v>
          </cell>
        </row>
        <row r="205">
          <cell r="A205">
            <v>971688</v>
          </cell>
          <cell r="B205" t="str">
            <v>Contractor Services - Finance</v>
          </cell>
          <cell r="C205">
            <v>26457.53</v>
          </cell>
          <cell r="D205">
            <v>182788.25</v>
          </cell>
          <cell r="E205">
            <v>33548.78</v>
          </cell>
          <cell r="F205">
            <v>250257.59</v>
          </cell>
        </row>
        <row r="206">
          <cell r="A206">
            <v>971689</v>
          </cell>
          <cell r="B206" t="str">
            <v>Contr.Serv.- Bus.Ser</v>
          </cell>
          <cell r="C206">
            <v>80.900000000000006</v>
          </cell>
          <cell r="D206">
            <v>1389.24</v>
          </cell>
          <cell r="E206">
            <v>102.6</v>
          </cell>
          <cell r="F206">
            <v>1846.02</v>
          </cell>
        </row>
        <row r="207">
          <cell r="A207">
            <v>971691</v>
          </cell>
          <cell r="B207" t="str">
            <v>FX Allocation</v>
          </cell>
        </row>
        <row r="208">
          <cell r="A208">
            <v>971695</v>
          </cell>
          <cell r="B208" t="str">
            <v>BU Res Eng - Lab</v>
          </cell>
        </row>
        <row r="209">
          <cell r="A209">
            <v>971696</v>
          </cell>
          <cell r="B209" t="str">
            <v>BU Res Eng - Non Lab</v>
          </cell>
        </row>
        <row r="210">
          <cell r="A210">
            <v>971697</v>
          </cell>
          <cell r="B210" t="str">
            <v>Legal Department</v>
          </cell>
          <cell r="C210">
            <v>3166.52</v>
          </cell>
          <cell r="D210">
            <v>76538.77</v>
          </cell>
          <cell r="E210">
            <v>4015.2</v>
          </cell>
          <cell r="F210">
            <v>103544.08</v>
          </cell>
        </row>
        <row r="211">
          <cell r="A211">
            <v>971698</v>
          </cell>
          <cell r="B211" t="str">
            <v>Legal - Indirect Cost</v>
          </cell>
          <cell r="C211">
            <v>2866.05</v>
          </cell>
          <cell r="D211">
            <v>32258.82</v>
          </cell>
          <cell r="E211">
            <v>3634.2</v>
          </cell>
          <cell r="F211">
            <v>44166.93</v>
          </cell>
        </row>
        <row r="212">
          <cell r="A212">
            <v>971784</v>
          </cell>
          <cell r="B212" t="str">
            <v>Contr.Serv. - Managm</v>
          </cell>
          <cell r="D212">
            <v>3503.22</v>
          </cell>
          <cell r="F212">
            <v>5013.4799999999996</v>
          </cell>
        </row>
        <row r="213">
          <cell r="A213">
            <v>971790</v>
          </cell>
          <cell r="B213" t="str">
            <v>Contractor Services - Legal</v>
          </cell>
          <cell r="C213">
            <v>2729.65</v>
          </cell>
          <cell r="D213">
            <v>29973.89</v>
          </cell>
          <cell r="E213">
            <v>3461.25</v>
          </cell>
          <cell r="F213">
            <v>40845.46</v>
          </cell>
        </row>
        <row r="214">
          <cell r="A214">
            <v>971791</v>
          </cell>
          <cell r="B214" t="str">
            <v>IS</v>
          </cell>
          <cell r="C214">
            <v>45506.6</v>
          </cell>
          <cell r="D214">
            <v>839249.24</v>
          </cell>
          <cell r="E214">
            <v>56871.92</v>
          </cell>
          <cell r="F214">
            <v>1135795.21</v>
          </cell>
        </row>
        <row r="215">
          <cell r="A215">
            <v>971792</v>
          </cell>
          <cell r="B215" t="str">
            <v>HES</v>
          </cell>
          <cell r="C215">
            <v>88112.07</v>
          </cell>
          <cell r="D215">
            <v>1136739.19</v>
          </cell>
          <cell r="E215">
            <v>110677.89</v>
          </cell>
          <cell r="F215">
            <v>1542350.76</v>
          </cell>
        </row>
        <row r="216">
          <cell r="A216">
            <v>971793</v>
          </cell>
          <cell r="B216" t="str">
            <v>Supply Chain</v>
          </cell>
          <cell r="C216">
            <v>379594.53</v>
          </cell>
          <cell r="D216">
            <v>3342429.02</v>
          </cell>
          <cell r="E216">
            <v>465339.76</v>
          </cell>
          <cell r="F216">
            <v>4519765.43</v>
          </cell>
        </row>
        <row r="217">
          <cell r="A217">
            <v>971794</v>
          </cell>
          <cell r="B217" t="str">
            <v>Pipeline</v>
          </cell>
          <cell r="C217">
            <v>5530.27</v>
          </cell>
          <cell r="D217">
            <v>62438.31</v>
          </cell>
          <cell r="E217">
            <v>7013.18</v>
          </cell>
          <cell r="F217">
            <v>85951.1</v>
          </cell>
        </row>
        <row r="218">
          <cell r="A218">
            <v>971795</v>
          </cell>
          <cell r="B218" t="str">
            <v>LNG Team</v>
          </cell>
          <cell r="D218">
            <v>3164.55</v>
          </cell>
          <cell r="F218">
            <v>4504.5</v>
          </cell>
        </row>
        <row r="219">
          <cell r="A219">
            <v>971796</v>
          </cell>
          <cell r="B219" t="str">
            <v>Drilling</v>
          </cell>
          <cell r="C219">
            <v>134008.51999999999</v>
          </cell>
          <cell r="D219">
            <v>2073843.28</v>
          </cell>
          <cell r="E219">
            <v>169931.76</v>
          </cell>
          <cell r="F219">
            <v>2832687.2</v>
          </cell>
        </row>
        <row r="220">
          <cell r="A220">
            <v>971797</v>
          </cell>
          <cell r="B220" t="str">
            <v>BU Recycle Construction</v>
          </cell>
          <cell r="C220">
            <v>70317.649999999994</v>
          </cell>
          <cell r="D220">
            <v>2074742.42</v>
          </cell>
          <cell r="E220">
            <v>89169.03</v>
          </cell>
          <cell r="F220">
            <v>2812752.87</v>
          </cell>
        </row>
        <row r="221">
          <cell r="A221">
            <v>971798</v>
          </cell>
          <cell r="B221" t="str">
            <v>BU Recycle Offshore OPS</v>
          </cell>
          <cell r="C221">
            <v>1518474.45</v>
          </cell>
          <cell r="D221">
            <v>17781146.289999999</v>
          </cell>
          <cell r="E221">
            <v>1929491.4</v>
          </cell>
          <cell r="F221">
            <v>24140514.91</v>
          </cell>
        </row>
        <row r="222">
          <cell r="A222">
            <v>971799</v>
          </cell>
          <cell r="B222" t="str">
            <v>BU Recycle Onshore OPS</v>
          </cell>
          <cell r="C222">
            <v>439447.72</v>
          </cell>
          <cell r="D222">
            <v>4008994.68</v>
          </cell>
          <cell r="E222">
            <v>557237.07999999996</v>
          </cell>
          <cell r="F222">
            <v>5452299.79</v>
          </cell>
        </row>
        <row r="223">
          <cell r="A223">
            <v>971857</v>
          </cell>
          <cell r="B223" t="str">
            <v>IS - Indirect Cost</v>
          </cell>
          <cell r="C223">
            <v>15882.81</v>
          </cell>
          <cell r="D223">
            <v>258854.52</v>
          </cell>
          <cell r="E223">
            <v>20140.22</v>
          </cell>
          <cell r="F223">
            <v>351759.31</v>
          </cell>
        </row>
        <row r="224">
          <cell r="A224">
            <v>971858</v>
          </cell>
          <cell r="B224" t="str">
            <v>HES - Indirect Cost</v>
          </cell>
          <cell r="C224">
            <v>16753.099999999999</v>
          </cell>
          <cell r="D224">
            <v>209660.14</v>
          </cell>
          <cell r="E224">
            <v>21245.14</v>
          </cell>
          <cell r="F224">
            <v>284837.09000000003</v>
          </cell>
        </row>
        <row r="225">
          <cell r="A225">
            <v>971859</v>
          </cell>
          <cell r="B225" t="str">
            <v>Supply Chain - Indirect Cost</v>
          </cell>
          <cell r="C225">
            <v>72865.429999999993</v>
          </cell>
          <cell r="D225">
            <v>636693.02</v>
          </cell>
          <cell r="E225">
            <v>92382.03</v>
          </cell>
          <cell r="F225">
            <v>866408.68</v>
          </cell>
        </row>
        <row r="226">
          <cell r="A226">
            <v>971860</v>
          </cell>
          <cell r="B226" t="str">
            <v>Pipeline - Indirect Cost</v>
          </cell>
          <cell r="C226">
            <v>1668</v>
          </cell>
          <cell r="D226">
            <v>18169.21</v>
          </cell>
          <cell r="E226">
            <v>2115</v>
          </cell>
          <cell r="F226">
            <v>24962.62</v>
          </cell>
        </row>
        <row r="227">
          <cell r="A227">
            <v>971861</v>
          </cell>
          <cell r="B227" t="str">
            <v>LNG Team - Indirect Cost</v>
          </cell>
          <cell r="D227">
            <v>590.24</v>
          </cell>
          <cell r="F227">
            <v>834.45</v>
          </cell>
        </row>
        <row r="228">
          <cell r="A228">
            <v>971862</v>
          </cell>
          <cell r="B228" t="str">
            <v>Drilling - Indirect Cost</v>
          </cell>
          <cell r="C228">
            <v>46388.72</v>
          </cell>
          <cell r="D228">
            <v>419236.11</v>
          </cell>
          <cell r="E228">
            <v>58828.44</v>
          </cell>
          <cell r="F228">
            <v>572438.98</v>
          </cell>
        </row>
        <row r="229">
          <cell r="A229">
            <v>971863</v>
          </cell>
          <cell r="B229" t="str">
            <v>BU Rec.Constr - Ind.</v>
          </cell>
          <cell r="C229">
            <v>3720.01</v>
          </cell>
          <cell r="D229">
            <v>193224.89</v>
          </cell>
          <cell r="E229">
            <v>4716.8</v>
          </cell>
          <cell r="F229">
            <v>261281.44</v>
          </cell>
        </row>
        <row r="230">
          <cell r="A230">
            <v>971864</v>
          </cell>
          <cell r="B230" t="str">
            <v>BU Rec.Off.OPS - Ind</v>
          </cell>
          <cell r="C230">
            <v>156614.31</v>
          </cell>
          <cell r="D230">
            <v>1880358.33</v>
          </cell>
          <cell r="E230">
            <v>198623.34</v>
          </cell>
          <cell r="F230">
            <v>2551345.8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H8 IT Retrun"/>
      <sheetName val="F7 IT Return"/>
      <sheetName val="PSC Contractors IT Return"/>
      <sheetName val="SAP Accts"/>
      <sheetName val="Accom. Tax Schedules"/>
      <sheetName val="Depn Sched"/>
      <sheetName val="Revenue"/>
      <sheetName val="BS Acc"/>
      <sheetName val="P&amp;L Acc"/>
      <sheetName val="Tax Depn."/>
      <sheetName val="Tax Amort"/>
      <sheetName val="H8 Dec07 Corp TB"/>
      <sheetName val="H8 2007 TB branch"/>
      <sheetName val="H8 Bayu TB 2007"/>
      <sheetName val="H8 EKKN TB 2007 "/>
      <sheetName val="Asset Rec"/>
      <sheetName val="SPA Redet Dec-07"/>
      <sheetName val="Redeterm"/>
      <sheetName val="Red Tax Adj"/>
      <sheetName val="H8 revenue 2007"/>
      <sheetName val="Sales"/>
      <sheetName val="h8 2007 corp 709010"/>
      <sheetName val="h8 corp 510500"/>
      <sheetName val="h8 corp proj clr"/>
      <sheetName val="h8 236000"/>
      <sheetName val="H8 EKKN 709010"/>
      <sheetName val="C.2.Depr Sch"/>
      <sheetName val="Amort Cal"/>
      <sheetName val="Amort Sch"/>
      <sheetName val="Depr-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Balance Sheet and P&amp;L"/>
      <sheetName val="Tax Basis Trial Balance"/>
      <sheetName val="List of Directors"/>
      <sheetName val="List of Shareholders"/>
    </sheetNames>
    <sheetDataSet>
      <sheetData sheetId="0" refreshError="1">
        <row r="6">
          <cell r="E6">
            <v>6975</v>
          </cell>
        </row>
      </sheetData>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200-201"/>
      <sheetName val="111500"/>
      <sheetName val="124100"/>
      <sheetName val="140300"/>
      <sheetName val="200010-11"/>
      <sheetName val="200020"/>
      <sheetName val="201100"/>
      <sheetName val="jvtb0204"/>
    </sheetNames>
    <sheetDataSet>
      <sheetData sheetId="0"/>
      <sheetData sheetId="1" refreshError="1"/>
      <sheetData sheetId="2" refreshError="1"/>
      <sheetData sheetId="3" refreshError="1"/>
      <sheetData sheetId="4" refreshError="1"/>
      <sheetData sheetId="5" refreshError="1"/>
      <sheetData sheetId="6" refreshError="1"/>
      <sheetData sheetId="7">
        <row r="3">
          <cell r="A3">
            <v>100286</v>
          </cell>
          <cell r="B3" t="str">
            <v>USD Chase VBA 91-12</v>
          </cell>
        </row>
        <row r="4">
          <cell r="A4">
            <v>100304</v>
          </cell>
          <cell r="B4" t="str">
            <v>AUD Com 91-12 VBA</v>
          </cell>
        </row>
        <row r="5">
          <cell r="A5">
            <v>100306</v>
          </cell>
          <cell r="B5" t="str">
            <v>USD Chase Tx Hold</v>
          </cell>
        </row>
        <row r="6">
          <cell r="A6">
            <v>109000</v>
          </cell>
          <cell r="B6" t="str">
            <v>Cash Eq - Portfolio</v>
          </cell>
        </row>
        <row r="7">
          <cell r="A7">
            <v>109140</v>
          </cell>
          <cell r="B7" t="str">
            <v>Cash in Transit</v>
          </cell>
        </row>
        <row r="8">
          <cell r="A8">
            <v>111200</v>
          </cell>
          <cell r="B8" t="str">
            <v>Accts Rec-Trade(sys</v>
          </cell>
        </row>
        <row r="9">
          <cell r="A9">
            <v>111201</v>
          </cell>
          <cell r="B9" t="str">
            <v>FX Val-A/R Trade</v>
          </cell>
        </row>
        <row r="10">
          <cell r="A10">
            <v>111500</v>
          </cell>
          <cell r="B10" t="str">
            <v>Accts Rec-Other</v>
          </cell>
        </row>
        <row r="11">
          <cell r="A11">
            <v>111510</v>
          </cell>
          <cell r="B11" t="str">
            <v>VAT/GST Receivable</v>
          </cell>
          <cell r="C11">
            <v>9586.67</v>
          </cell>
          <cell r="D11">
            <v>12778.3</v>
          </cell>
        </row>
        <row r="12">
          <cell r="A12">
            <v>112000</v>
          </cell>
          <cell r="B12" t="str">
            <v>Accrued Receivables</v>
          </cell>
        </row>
        <row r="13">
          <cell r="A13">
            <v>124100</v>
          </cell>
          <cell r="B13" t="str">
            <v>Misc. Inventory</v>
          </cell>
          <cell r="C13">
            <v>-60685.440000000002</v>
          </cell>
          <cell r="D13">
            <v>-81933.179999999993</v>
          </cell>
        </row>
        <row r="14">
          <cell r="A14">
            <v>124999</v>
          </cell>
          <cell r="B14" t="str">
            <v>Init'l Bal Matl/Sup</v>
          </cell>
          <cell r="C14">
            <v>364702.17</v>
          </cell>
          <cell r="D14">
            <v>559646.46</v>
          </cell>
        </row>
        <row r="15">
          <cell r="A15">
            <v>140300</v>
          </cell>
          <cell r="B15" t="str">
            <v>Ppd Exp &lt;1Yr-Other</v>
          </cell>
          <cell r="C15">
            <v>310776.42</v>
          </cell>
          <cell r="D15">
            <v>435565.82</v>
          </cell>
        </row>
        <row r="16">
          <cell r="A16">
            <v>141000</v>
          </cell>
          <cell r="B16" t="str">
            <v>Advances to Assoc.</v>
          </cell>
        </row>
        <row r="17">
          <cell r="A17">
            <v>161099</v>
          </cell>
          <cell r="B17" t="str">
            <v>Initial Bal - AUC</v>
          </cell>
        </row>
        <row r="18">
          <cell r="A18">
            <v>165200</v>
          </cell>
          <cell r="B18" t="str">
            <v>Accum Depl (system)</v>
          </cell>
        </row>
        <row r="19">
          <cell r="A19">
            <v>200010</v>
          </cell>
          <cell r="B19" t="str">
            <v>AP-Trade (sys)</v>
          </cell>
          <cell r="C19">
            <v>-5328645.62</v>
          </cell>
          <cell r="D19">
            <v>-6846886.3600000003</v>
          </cell>
        </row>
        <row r="20">
          <cell r="A20">
            <v>200011</v>
          </cell>
          <cell r="B20" t="str">
            <v>FX Val-A/P Trade</v>
          </cell>
          <cell r="C20">
            <v>18.43</v>
          </cell>
          <cell r="D20">
            <v>-191321.51</v>
          </cell>
        </row>
        <row r="21">
          <cell r="A21">
            <v>200020</v>
          </cell>
          <cell r="B21" t="str">
            <v>Gds Rcd/Inv Rcd(sys</v>
          </cell>
          <cell r="C21">
            <v>-3376.31</v>
          </cell>
          <cell r="D21">
            <v>-4459.54</v>
          </cell>
        </row>
        <row r="22">
          <cell r="A22">
            <v>200110</v>
          </cell>
          <cell r="B22" t="str">
            <v>Def Accts Pay-JV</v>
          </cell>
        </row>
        <row r="23">
          <cell r="A23">
            <v>201100</v>
          </cell>
          <cell r="B23" t="str">
            <v>Accr Expend-Expense</v>
          </cell>
          <cell r="C23">
            <v>-122657.03</v>
          </cell>
          <cell r="D23">
            <v>-162009.01</v>
          </cell>
        </row>
        <row r="24">
          <cell r="A24">
            <v>201101</v>
          </cell>
          <cell r="B24" t="str">
            <v>Accr Expend-Capital</v>
          </cell>
        </row>
        <row r="25">
          <cell r="A25">
            <v>202000</v>
          </cell>
          <cell r="B25" t="str">
            <v>AP-Other</v>
          </cell>
        </row>
        <row r="26">
          <cell r="A26">
            <v>203000</v>
          </cell>
          <cell r="B26" t="str">
            <v>Tax Wh at Src-Backu</v>
          </cell>
        </row>
        <row r="27">
          <cell r="A27">
            <v>203003</v>
          </cell>
          <cell r="B27" t="str">
            <v>Employee Taxes WH</v>
          </cell>
        </row>
        <row r="28">
          <cell r="A28">
            <v>220100</v>
          </cell>
          <cell r="B28" t="str">
            <v>Accrued For Inc Tax</v>
          </cell>
        </row>
        <row r="29">
          <cell r="A29">
            <v>220800</v>
          </cell>
          <cell r="B29" t="str">
            <v>VAT/GST Payable</v>
          </cell>
        </row>
        <row r="30">
          <cell r="A30">
            <v>220805</v>
          </cell>
          <cell r="B30" t="str">
            <v>VAT Pay N-Refundabl</v>
          </cell>
        </row>
        <row r="31">
          <cell r="A31">
            <v>220820</v>
          </cell>
          <cell r="B31" t="str">
            <v>VAT Pay (Clearing)</v>
          </cell>
        </row>
        <row r="32">
          <cell r="A32">
            <v>220900</v>
          </cell>
          <cell r="B32" t="str">
            <v>Accrued Taxes--Othe</v>
          </cell>
        </row>
        <row r="33">
          <cell r="A33">
            <v>230005</v>
          </cell>
          <cell r="B33" t="str">
            <v>Salaries/Wages Payb</v>
          </cell>
        </row>
        <row r="34">
          <cell r="A34">
            <v>250001</v>
          </cell>
          <cell r="B34" t="str">
            <v>Accrued DismantCost</v>
          </cell>
          <cell r="D34">
            <v>-1165.06</v>
          </cell>
        </row>
        <row r="35">
          <cell r="A35">
            <v>520001</v>
          </cell>
          <cell r="B35" t="str">
            <v>Int Income-Fgn O/S</v>
          </cell>
        </row>
        <row r="36">
          <cell r="A36">
            <v>701000</v>
          </cell>
          <cell r="B36" t="str">
            <v>Company Labor</v>
          </cell>
          <cell r="C36">
            <v>2861122.12</v>
          </cell>
          <cell r="D36">
            <v>4500900.62</v>
          </cell>
        </row>
        <row r="37">
          <cell r="A37">
            <v>701001</v>
          </cell>
          <cell r="B37" t="str">
            <v>VCIP</v>
          </cell>
          <cell r="C37">
            <v>171352.3</v>
          </cell>
          <cell r="D37">
            <v>278450.01</v>
          </cell>
        </row>
        <row r="38">
          <cell r="A38">
            <v>701201</v>
          </cell>
          <cell r="B38" t="str">
            <v>Employee Retirement</v>
          </cell>
          <cell r="C38">
            <v>82772.11</v>
          </cell>
          <cell r="D38">
            <v>152678.43</v>
          </cell>
        </row>
        <row r="39">
          <cell r="A39">
            <v>701202</v>
          </cell>
          <cell r="B39" t="str">
            <v>Employee Thrift</v>
          </cell>
          <cell r="C39">
            <v>4844.38</v>
          </cell>
          <cell r="D39">
            <v>8913.49</v>
          </cell>
        </row>
        <row r="40">
          <cell r="A40">
            <v>701203</v>
          </cell>
          <cell r="B40" t="str">
            <v>Employee Insurance</v>
          </cell>
          <cell r="C40">
            <v>41555.06</v>
          </cell>
          <cell r="D40">
            <v>76941.41</v>
          </cell>
        </row>
        <row r="41">
          <cell r="A41">
            <v>701205</v>
          </cell>
          <cell r="B41" t="str">
            <v>LTSSP Expense</v>
          </cell>
          <cell r="C41">
            <v>20477.439999999999</v>
          </cell>
          <cell r="D41">
            <v>38293.74</v>
          </cell>
        </row>
        <row r="42">
          <cell r="A42">
            <v>701206</v>
          </cell>
          <cell r="B42" t="str">
            <v>Other-Empl Benfts</v>
          </cell>
          <cell r="C42">
            <v>1172411.3600000001</v>
          </cell>
          <cell r="D42">
            <v>1899862.82</v>
          </cell>
        </row>
        <row r="43">
          <cell r="A43">
            <v>701401</v>
          </cell>
          <cell r="B43" t="str">
            <v>Moving</v>
          </cell>
          <cell r="C43">
            <v>13225.66</v>
          </cell>
          <cell r="D43">
            <v>21998.7</v>
          </cell>
        </row>
        <row r="44">
          <cell r="A44">
            <v>701402</v>
          </cell>
          <cell r="B44" t="str">
            <v>Awards/Sponsorships</v>
          </cell>
          <cell r="C44">
            <v>187.5</v>
          </cell>
          <cell r="D44">
            <v>309.33</v>
          </cell>
        </row>
        <row r="45">
          <cell r="A45">
            <v>701403</v>
          </cell>
          <cell r="B45" t="str">
            <v>Outside Training</v>
          </cell>
          <cell r="C45">
            <v>19588.02</v>
          </cell>
          <cell r="D45">
            <v>36826.53</v>
          </cell>
        </row>
        <row r="46">
          <cell r="A46">
            <v>701407</v>
          </cell>
          <cell r="B46" t="str">
            <v>Medical</v>
          </cell>
          <cell r="C46">
            <v>972.2</v>
          </cell>
          <cell r="D46">
            <v>1596.75</v>
          </cell>
        </row>
        <row r="47">
          <cell r="A47">
            <v>702000</v>
          </cell>
          <cell r="B47" t="str">
            <v>Contract Svcs-Other</v>
          </cell>
          <cell r="C47">
            <v>124655067.53</v>
          </cell>
          <cell r="D47">
            <v>208826752.72</v>
          </cell>
        </row>
        <row r="48">
          <cell r="A48">
            <v>702001</v>
          </cell>
          <cell r="B48" t="str">
            <v>Contract Svcs-Legal</v>
          </cell>
          <cell r="C48">
            <v>30234.44</v>
          </cell>
          <cell r="D48">
            <v>54972.45</v>
          </cell>
        </row>
        <row r="49">
          <cell r="A49">
            <v>702002</v>
          </cell>
          <cell r="B49" t="str">
            <v>Contract Maint &amp; Re</v>
          </cell>
          <cell r="C49">
            <v>341431.97</v>
          </cell>
          <cell r="D49">
            <v>487208.08</v>
          </cell>
        </row>
        <row r="50">
          <cell r="A50">
            <v>702003</v>
          </cell>
          <cell r="B50" t="str">
            <v>Contract Svcs-Cnslt</v>
          </cell>
          <cell r="C50">
            <v>164028.48000000001</v>
          </cell>
          <cell r="D50">
            <v>286842.34000000003</v>
          </cell>
        </row>
        <row r="51">
          <cell r="A51">
            <v>702010</v>
          </cell>
          <cell r="B51" t="str">
            <v>CS-Envir Oper &amp; Mai</v>
          </cell>
          <cell r="C51">
            <v>1990.36</v>
          </cell>
          <cell r="D51">
            <v>3372.55</v>
          </cell>
        </row>
        <row r="52">
          <cell r="A52">
            <v>702011</v>
          </cell>
          <cell r="B52" t="str">
            <v>Envir Drl,Dsn,Cns,D</v>
          </cell>
          <cell r="C52">
            <v>19761537.399999999</v>
          </cell>
          <cell r="D52">
            <v>36374860.979999997</v>
          </cell>
        </row>
        <row r="53">
          <cell r="A53">
            <v>702012</v>
          </cell>
          <cell r="B53" t="str">
            <v>CS -Waste Disposal</v>
          </cell>
          <cell r="C53">
            <v>-375071.25</v>
          </cell>
          <cell r="D53">
            <v>-653259.4</v>
          </cell>
        </row>
        <row r="54">
          <cell r="A54">
            <v>702013</v>
          </cell>
          <cell r="B54" t="str">
            <v>CS - Laboratory</v>
          </cell>
          <cell r="C54">
            <v>11310.21</v>
          </cell>
          <cell r="D54">
            <v>22342.26</v>
          </cell>
        </row>
        <row r="55">
          <cell r="A55">
            <v>702017</v>
          </cell>
          <cell r="B55" t="str">
            <v>Contract Svcs-Audit</v>
          </cell>
          <cell r="C55">
            <v>27905.32</v>
          </cell>
          <cell r="D55">
            <v>37260.82</v>
          </cell>
        </row>
        <row r="56">
          <cell r="A56">
            <v>703010</v>
          </cell>
          <cell r="B56" t="str">
            <v>Promotions</v>
          </cell>
          <cell r="C56">
            <v>1404.05</v>
          </cell>
          <cell r="D56">
            <v>2700</v>
          </cell>
        </row>
        <row r="57">
          <cell r="A57">
            <v>705000</v>
          </cell>
          <cell r="B57" t="str">
            <v>Communications</v>
          </cell>
          <cell r="C57">
            <v>191292.14</v>
          </cell>
          <cell r="D57">
            <v>316727.12</v>
          </cell>
        </row>
        <row r="58">
          <cell r="A58">
            <v>705001</v>
          </cell>
          <cell r="B58" t="str">
            <v>Comm-Long Dist Toll</v>
          </cell>
          <cell r="C58">
            <v>-2452.4699999999998</v>
          </cell>
          <cell r="D58">
            <v>-4056.84</v>
          </cell>
        </row>
        <row r="59">
          <cell r="A59">
            <v>706000</v>
          </cell>
          <cell r="B59" t="str">
            <v>Computing - Softwar</v>
          </cell>
          <cell r="C59">
            <v>119345.95</v>
          </cell>
          <cell r="D59">
            <v>201080.84</v>
          </cell>
        </row>
        <row r="60">
          <cell r="A60">
            <v>707000</v>
          </cell>
          <cell r="B60" t="str">
            <v>Cur Remeasure G/L</v>
          </cell>
          <cell r="C60">
            <v>-267.54000000000002</v>
          </cell>
          <cell r="D60">
            <v>-291811.67</v>
          </cell>
        </row>
        <row r="61">
          <cell r="A61">
            <v>707005</v>
          </cell>
          <cell r="B61" t="str">
            <v>Cur Remeasur G/L-Ma</v>
          </cell>
          <cell r="C61">
            <v>57575.13</v>
          </cell>
          <cell r="D61">
            <v>200732.44</v>
          </cell>
        </row>
        <row r="62">
          <cell r="A62">
            <v>707100</v>
          </cell>
          <cell r="B62" t="str">
            <v>Curr G/L-JV Reclass</v>
          </cell>
          <cell r="C62">
            <v>38357.03</v>
          </cell>
          <cell r="D62">
            <v>420449.39</v>
          </cell>
        </row>
        <row r="63">
          <cell r="A63">
            <v>708002</v>
          </cell>
          <cell r="B63" t="str">
            <v>Workmens Comp-Claim</v>
          </cell>
          <cell r="C63">
            <v>-9.1199999999999992</v>
          </cell>
          <cell r="D63">
            <v>-13.19</v>
          </cell>
        </row>
        <row r="64">
          <cell r="A64">
            <v>709002</v>
          </cell>
          <cell r="B64" t="str">
            <v>Bank Service Charge</v>
          </cell>
          <cell r="C64">
            <v>217.94</v>
          </cell>
          <cell r="D64">
            <v>320.3</v>
          </cell>
        </row>
        <row r="65">
          <cell r="A65">
            <v>709009</v>
          </cell>
          <cell r="B65" t="str">
            <v>Memberships &amp; Dues</v>
          </cell>
          <cell r="C65">
            <v>42848.22</v>
          </cell>
          <cell r="D65">
            <v>67044.070000000007</v>
          </cell>
        </row>
        <row r="66">
          <cell r="A66">
            <v>709010</v>
          </cell>
          <cell r="B66" t="str">
            <v>Miscellaneous</v>
          </cell>
          <cell r="C66">
            <v>228483168.49000001</v>
          </cell>
          <cell r="D66">
            <v>326738998.98000002</v>
          </cell>
        </row>
        <row r="67">
          <cell r="A67">
            <v>709012</v>
          </cell>
          <cell r="B67" t="str">
            <v>Postage</v>
          </cell>
          <cell r="C67">
            <v>845.04</v>
          </cell>
          <cell r="D67">
            <v>1395.82</v>
          </cell>
        </row>
        <row r="68">
          <cell r="A68">
            <v>709013</v>
          </cell>
          <cell r="B68" t="str">
            <v>Subs and Pubs</v>
          </cell>
          <cell r="C68">
            <v>5719.12</v>
          </cell>
          <cell r="D68">
            <v>9588.61</v>
          </cell>
        </row>
        <row r="69">
          <cell r="A69">
            <v>709030</v>
          </cell>
          <cell r="B69" t="str">
            <v>G&amp;G Data Purchased</v>
          </cell>
          <cell r="C69">
            <v>104089.27</v>
          </cell>
          <cell r="D69">
            <v>140396.42000000001</v>
          </cell>
        </row>
        <row r="70">
          <cell r="A70">
            <v>710000</v>
          </cell>
          <cell r="B70" t="str">
            <v>Insurance</v>
          </cell>
          <cell r="C70">
            <v>3798360.18</v>
          </cell>
          <cell r="D70">
            <v>6247932.9199999999</v>
          </cell>
        </row>
        <row r="71">
          <cell r="A71">
            <v>711000</v>
          </cell>
          <cell r="B71" t="str">
            <v>Lic,Per,Fee,&amp;Reg Ex</v>
          </cell>
          <cell r="C71">
            <v>1606923.65</v>
          </cell>
          <cell r="D71">
            <v>2511516.0099999998</v>
          </cell>
        </row>
        <row r="72">
          <cell r="A72">
            <v>711001</v>
          </cell>
          <cell r="B72" t="str">
            <v>Certification Fees</v>
          </cell>
          <cell r="C72">
            <v>12.39</v>
          </cell>
          <cell r="D72">
            <v>20</v>
          </cell>
        </row>
        <row r="73">
          <cell r="A73">
            <v>712000</v>
          </cell>
          <cell r="B73" t="str">
            <v>Mat and Supplies-Ot</v>
          </cell>
          <cell r="C73">
            <v>108988187.98999999</v>
          </cell>
          <cell r="D73">
            <v>173666438.93000001</v>
          </cell>
        </row>
        <row r="74">
          <cell r="A74">
            <v>712001</v>
          </cell>
          <cell r="B74" t="str">
            <v>Bags and containers</v>
          </cell>
          <cell r="C74">
            <v>1342.75</v>
          </cell>
          <cell r="D74">
            <v>2251.8000000000002</v>
          </cell>
        </row>
        <row r="75">
          <cell r="A75">
            <v>712201</v>
          </cell>
          <cell r="B75" t="str">
            <v>Material&amp;Supp-Safet</v>
          </cell>
          <cell r="C75">
            <v>23.62</v>
          </cell>
          <cell r="D75">
            <v>43.64</v>
          </cell>
        </row>
        <row r="76">
          <cell r="A76">
            <v>712202</v>
          </cell>
          <cell r="B76" t="str">
            <v>Mat &amp; Sup - Maint/R</v>
          </cell>
          <cell r="C76">
            <v>-9188.41</v>
          </cell>
          <cell r="D76">
            <v>-15643.15</v>
          </cell>
        </row>
        <row r="77">
          <cell r="A77">
            <v>713000</v>
          </cell>
          <cell r="B77" t="str">
            <v>Rents - Real Proper</v>
          </cell>
          <cell r="C77">
            <v>661714.6</v>
          </cell>
          <cell r="D77">
            <v>1144700.83</v>
          </cell>
        </row>
        <row r="78">
          <cell r="A78">
            <v>713001</v>
          </cell>
          <cell r="B78" t="str">
            <v>Rent Expense - Othe</v>
          </cell>
          <cell r="C78">
            <v>338413.04</v>
          </cell>
          <cell r="D78">
            <v>549557.79</v>
          </cell>
        </row>
        <row r="79">
          <cell r="A79">
            <v>713005</v>
          </cell>
          <cell r="B79" t="str">
            <v>Rent Expense - Air</v>
          </cell>
          <cell r="C79">
            <v>153661.45000000001</v>
          </cell>
          <cell r="D79">
            <v>198400.83</v>
          </cell>
        </row>
        <row r="80">
          <cell r="A80">
            <v>713006</v>
          </cell>
          <cell r="B80" t="str">
            <v>Rent Exp - Marine</v>
          </cell>
          <cell r="C80">
            <v>35437.730000000003</v>
          </cell>
          <cell r="D80">
            <v>45755.63</v>
          </cell>
        </row>
        <row r="81">
          <cell r="A81">
            <v>714002</v>
          </cell>
          <cell r="B81" t="str">
            <v>Freight,Load &amp; Ship</v>
          </cell>
          <cell r="C81">
            <v>-526168.25</v>
          </cell>
          <cell r="D81">
            <v>-936574.83</v>
          </cell>
        </row>
        <row r="82">
          <cell r="A82">
            <v>715000</v>
          </cell>
          <cell r="B82" t="str">
            <v>T&amp;E, Meals-Part Ded</v>
          </cell>
          <cell r="C82">
            <v>66987.429999999993</v>
          </cell>
          <cell r="D82">
            <v>109291.73</v>
          </cell>
        </row>
        <row r="83">
          <cell r="A83">
            <v>715001</v>
          </cell>
          <cell r="B83" t="str">
            <v>T&amp;E, Meals-Deductib</v>
          </cell>
          <cell r="C83">
            <v>76492.31</v>
          </cell>
          <cell r="D83">
            <v>118896.63</v>
          </cell>
        </row>
        <row r="84">
          <cell r="A84">
            <v>715200</v>
          </cell>
          <cell r="B84" t="str">
            <v>T&amp;E, Meals-Non Dedu</v>
          </cell>
          <cell r="C84">
            <v>30588.34</v>
          </cell>
          <cell r="D84">
            <v>48818.92</v>
          </cell>
        </row>
        <row r="85">
          <cell r="A85">
            <v>715320</v>
          </cell>
          <cell r="B85" t="str">
            <v>Business Meetings</v>
          </cell>
          <cell r="C85">
            <v>449.66</v>
          </cell>
          <cell r="D85">
            <v>678.55</v>
          </cell>
        </row>
        <row r="86">
          <cell r="A86">
            <v>716001</v>
          </cell>
          <cell r="B86" t="str">
            <v>Electricity</v>
          </cell>
          <cell r="C86">
            <v>1864.3</v>
          </cell>
          <cell r="D86">
            <v>3127.8</v>
          </cell>
        </row>
        <row r="87">
          <cell r="A87">
            <v>716003</v>
          </cell>
          <cell r="B87" t="str">
            <v>Fuel Oil</v>
          </cell>
          <cell r="C87">
            <v>-5533.58</v>
          </cell>
          <cell r="D87">
            <v>-9279.86</v>
          </cell>
        </row>
        <row r="88">
          <cell r="A88">
            <v>718000</v>
          </cell>
          <cell r="B88" t="str">
            <v>Overhead Chg-JV Onl</v>
          </cell>
          <cell r="C88">
            <v>253550.85</v>
          </cell>
          <cell r="D88">
            <v>389813.06</v>
          </cell>
        </row>
        <row r="89">
          <cell r="A89">
            <v>718010</v>
          </cell>
          <cell r="B89" t="str">
            <v>Overhead Adj-JV Onl</v>
          </cell>
          <cell r="C89">
            <v>34127.03</v>
          </cell>
          <cell r="D89">
            <v>69624.070000000007</v>
          </cell>
        </row>
        <row r="90">
          <cell r="A90">
            <v>805200</v>
          </cell>
          <cell r="B90" t="str">
            <v>Depletion  (system)</v>
          </cell>
        </row>
        <row r="91">
          <cell r="A91">
            <v>843010</v>
          </cell>
          <cell r="B91" t="str">
            <v>Accretion Exp - Dis</v>
          </cell>
        </row>
        <row r="92">
          <cell r="A92">
            <v>971660</v>
          </cell>
          <cell r="B92" t="str">
            <v>SNR &amp; Oper. Mngmnt.</v>
          </cell>
          <cell r="C92">
            <v>81660.800000000003</v>
          </cell>
          <cell r="D92">
            <v>138269.39000000001</v>
          </cell>
        </row>
        <row r="93">
          <cell r="A93">
            <v>971661</v>
          </cell>
          <cell r="B93" t="str">
            <v>Exploration</v>
          </cell>
          <cell r="C93">
            <v>582004.21</v>
          </cell>
          <cell r="D93">
            <v>860837.38</v>
          </cell>
        </row>
        <row r="94">
          <cell r="A94">
            <v>971662</v>
          </cell>
          <cell r="B94" t="str">
            <v>Commercial</v>
          </cell>
          <cell r="C94">
            <v>173093.87</v>
          </cell>
          <cell r="D94">
            <v>237631.76</v>
          </cell>
        </row>
        <row r="95">
          <cell r="A95">
            <v>971663</v>
          </cell>
          <cell r="B95" t="str">
            <v>Finance</v>
          </cell>
          <cell r="C95">
            <v>271877.45</v>
          </cell>
          <cell r="D95">
            <v>430283.87</v>
          </cell>
        </row>
        <row r="96">
          <cell r="A96">
            <v>971664</v>
          </cell>
          <cell r="B96" t="str">
            <v>Operations</v>
          </cell>
          <cell r="C96">
            <v>18870</v>
          </cell>
          <cell r="D96">
            <v>32065.02</v>
          </cell>
        </row>
        <row r="97">
          <cell r="A97">
            <v>971666</v>
          </cell>
          <cell r="B97" t="str">
            <v>Contractor - Ind.</v>
          </cell>
          <cell r="C97">
            <v>187.5</v>
          </cell>
          <cell r="D97">
            <v>314.48</v>
          </cell>
        </row>
        <row r="98">
          <cell r="A98">
            <v>971667</v>
          </cell>
          <cell r="B98" t="str">
            <v>SNR &amp; Oper.Mng.-Ind</v>
          </cell>
          <cell r="C98">
            <v>7479.03</v>
          </cell>
          <cell r="D98">
            <v>13033.86</v>
          </cell>
        </row>
        <row r="99">
          <cell r="A99">
            <v>971668</v>
          </cell>
          <cell r="B99" t="str">
            <v>Exploration - Ind.</v>
          </cell>
          <cell r="C99">
            <v>118034.49</v>
          </cell>
          <cell r="D99">
            <v>191138.49</v>
          </cell>
        </row>
        <row r="100">
          <cell r="A100">
            <v>971669</v>
          </cell>
          <cell r="B100" t="str">
            <v>Commercial - Ind.</v>
          </cell>
          <cell r="C100">
            <v>45212.95</v>
          </cell>
          <cell r="D100">
            <v>62674.46</v>
          </cell>
        </row>
        <row r="101">
          <cell r="A101">
            <v>971670</v>
          </cell>
          <cell r="B101" t="str">
            <v>Finance - Ind.</v>
          </cell>
          <cell r="C101">
            <v>95862.84</v>
          </cell>
          <cell r="D101">
            <v>161360.66</v>
          </cell>
        </row>
        <row r="102">
          <cell r="A102">
            <v>971671</v>
          </cell>
          <cell r="B102" t="str">
            <v>Operations - Ind.</v>
          </cell>
          <cell r="C102">
            <v>2448</v>
          </cell>
          <cell r="D102">
            <v>4160.01</v>
          </cell>
        </row>
        <row r="103">
          <cell r="A103">
            <v>971681</v>
          </cell>
          <cell r="B103" t="str">
            <v>Contr.Serv. - Drlg.</v>
          </cell>
          <cell r="C103">
            <v>65233.2</v>
          </cell>
          <cell r="D103">
            <v>86571.47</v>
          </cell>
        </row>
        <row r="104">
          <cell r="A104">
            <v>971682</v>
          </cell>
          <cell r="B104" t="str">
            <v>Contr.Serv. - Expl.</v>
          </cell>
          <cell r="C104">
            <v>93506.32</v>
          </cell>
          <cell r="D104">
            <v>166098.85999999999</v>
          </cell>
        </row>
        <row r="105">
          <cell r="A105">
            <v>971684</v>
          </cell>
          <cell r="B105" t="str">
            <v>PCO Allocation</v>
          </cell>
        </row>
        <row r="106">
          <cell r="A106">
            <v>971686</v>
          </cell>
          <cell r="B106" t="str">
            <v>Business Services</v>
          </cell>
          <cell r="C106">
            <v>3556.35</v>
          </cell>
          <cell r="D106">
            <v>4980.71</v>
          </cell>
        </row>
        <row r="107">
          <cell r="A107">
            <v>971687</v>
          </cell>
          <cell r="B107" t="str">
            <v>Bus. Serv. - Ind.</v>
          </cell>
          <cell r="C107">
            <v>1057.2</v>
          </cell>
          <cell r="D107">
            <v>1480.65</v>
          </cell>
        </row>
        <row r="108">
          <cell r="A108">
            <v>971688</v>
          </cell>
          <cell r="B108" t="str">
            <v>Contr.Serv.- Financ</v>
          </cell>
          <cell r="C108">
            <v>8717.16</v>
          </cell>
          <cell r="D108">
            <v>12011.18</v>
          </cell>
        </row>
        <row r="109">
          <cell r="A109">
            <v>971691</v>
          </cell>
          <cell r="B109" t="str">
            <v>FX Allocation</v>
          </cell>
        </row>
        <row r="110">
          <cell r="A110">
            <v>971697</v>
          </cell>
          <cell r="B110" t="str">
            <v>Legal Department</v>
          </cell>
          <cell r="C110">
            <v>72011.710000000006</v>
          </cell>
          <cell r="D110">
            <v>99756.07</v>
          </cell>
        </row>
        <row r="111">
          <cell r="A111">
            <v>971698</v>
          </cell>
          <cell r="B111" t="str">
            <v>Legal - Ind.</v>
          </cell>
          <cell r="C111">
            <v>19958.04</v>
          </cell>
          <cell r="D111">
            <v>28346.959999999999</v>
          </cell>
        </row>
        <row r="112">
          <cell r="A112">
            <v>971724</v>
          </cell>
          <cell r="B112" t="str">
            <v>Treasury - PPCoUK</v>
          </cell>
          <cell r="C112">
            <v>8095.7</v>
          </cell>
          <cell r="D112">
            <v>15224.4</v>
          </cell>
        </row>
        <row r="113">
          <cell r="A113">
            <v>971790</v>
          </cell>
          <cell r="B113" t="str">
            <v>Contr.Serv.- Legal</v>
          </cell>
          <cell r="C113">
            <v>16392.16</v>
          </cell>
          <cell r="D113">
            <v>27265.26</v>
          </cell>
        </row>
        <row r="114">
          <cell r="A114">
            <v>971792</v>
          </cell>
          <cell r="B114" t="str">
            <v>HES</v>
          </cell>
          <cell r="C114">
            <v>53877.89</v>
          </cell>
          <cell r="D114">
            <v>80108.89</v>
          </cell>
        </row>
        <row r="115">
          <cell r="A115">
            <v>971796</v>
          </cell>
          <cell r="B115" t="str">
            <v>Drilling</v>
          </cell>
          <cell r="C115">
            <v>54132.800000000003</v>
          </cell>
          <cell r="D115">
            <v>71344.08</v>
          </cell>
        </row>
        <row r="116">
          <cell r="A116">
            <v>971799</v>
          </cell>
          <cell r="B116" t="str">
            <v>BU Recycle Onsh. OP</v>
          </cell>
          <cell r="C116">
            <v>285.60000000000002</v>
          </cell>
          <cell r="D116">
            <v>369.2</v>
          </cell>
        </row>
        <row r="117">
          <cell r="A117">
            <v>971858</v>
          </cell>
          <cell r="B117" t="str">
            <v>HES - Indirect Cost</v>
          </cell>
          <cell r="C117">
            <v>10510.51</v>
          </cell>
          <cell r="D117">
            <v>15221.5</v>
          </cell>
        </row>
        <row r="118">
          <cell r="A118">
            <v>971862</v>
          </cell>
          <cell r="B118" t="str">
            <v>Drilling - Ind.</v>
          </cell>
          <cell r="C118">
            <v>30064.33</v>
          </cell>
          <cell r="D118">
            <v>39517.870000000003</v>
          </cell>
        </row>
        <row r="119">
          <cell r="A119">
            <v>971865</v>
          </cell>
          <cell r="B119" t="str">
            <v>BU Rec.Ons.OPS - In</v>
          </cell>
          <cell r="C119">
            <v>103.16</v>
          </cell>
          <cell r="D119">
            <v>133.36000000000001</v>
          </cell>
        </row>
        <row r="120">
          <cell r="A120">
            <v>972114</v>
          </cell>
          <cell r="B120" t="str">
            <v>Quality &amp; Complianc</v>
          </cell>
          <cell r="C120">
            <v>1387.59</v>
          </cell>
          <cell r="D120">
            <v>1788.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Summary 2007"/>
      <sheetName val="Summary 2005"/>
      <sheetName val="Trial Balance"/>
      <sheetName val="USD"/>
      <sheetName val="AUD"/>
      <sheetName val="H8 160100"/>
      <sheetName val="H8 160200"/>
      <sheetName val="H8 160700"/>
      <sheetName val="H8 161000 "/>
      <sheetName val="Misc Cap Ops 2007"/>
      <sheetName val="C8 160100 "/>
      <sheetName val="C8 160200 "/>
      <sheetName val="C8 160700"/>
      <sheetName val="C8 161000 "/>
      <sheetName val="F7 160100 "/>
      <sheetName val="F7 160200 "/>
      <sheetName val="F7 160700"/>
      <sheetName val="F7 161000 "/>
      <sheetName val="Q2 160100 "/>
      <sheetName val="Q2 160200 "/>
      <sheetName val="Q2 160700"/>
      <sheetName val="Q2 161000 "/>
      <sheetName val="Q3 160100 "/>
      <sheetName val="Q3 160200 "/>
      <sheetName val="Q3 160700"/>
      <sheetName val="Q3 161000 "/>
      <sheetName val="Q3 interco support"/>
    </sheetNames>
    <sheetDataSet>
      <sheetData sheetId="0">
        <row r="3">
          <cell r="C3">
            <v>3944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mof.gov.tl/taxation/petroleum-tax/?lang=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61"/>
  <sheetViews>
    <sheetView tabSelected="1" view="pageLayout" topLeftCell="A206" zoomScaleSheetLayoutView="100" workbookViewId="0">
      <selection activeCell="D12" sqref="D12"/>
    </sheetView>
  </sheetViews>
  <sheetFormatPr defaultColWidth="8" defaultRowHeight="12.75" x14ac:dyDescent="0.2"/>
  <cols>
    <col min="1" max="1" width="8.5" style="4" customWidth="1"/>
    <col min="2" max="2" width="90" style="4" customWidth="1"/>
    <col min="3" max="3" width="4" style="4" customWidth="1"/>
    <col min="4" max="4" width="31.5" style="4" customWidth="1"/>
    <col min="5" max="5" width="25.625" style="4" customWidth="1"/>
    <col min="6" max="16384" width="8" style="4"/>
  </cols>
  <sheetData>
    <row r="1" spans="1:24" x14ac:dyDescent="0.2">
      <c r="A1" s="1"/>
      <c r="B1" s="2"/>
      <c r="C1" s="2"/>
      <c r="D1" s="2"/>
      <c r="E1" s="3"/>
    </row>
    <row r="2" spans="1:24" x14ac:dyDescent="0.2">
      <c r="A2" s="5"/>
      <c r="B2" s="8"/>
      <c r="C2" s="8"/>
      <c r="D2" s="8"/>
      <c r="E2" s="9"/>
    </row>
    <row r="3" spans="1:24" x14ac:dyDescent="0.2">
      <c r="A3" s="5"/>
      <c r="B3" s="6"/>
      <c r="C3" s="6"/>
      <c r="D3" s="6"/>
      <c r="E3" s="7"/>
    </row>
    <row r="4" spans="1:24" x14ac:dyDescent="0.2">
      <c r="A4" s="5"/>
      <c r="B4" s="6"/>
      <c r="C4" s="6"/>
      <c r="D4" s="6"/>
      <c r="E4" s="7"/>
    </row>
    <row r="5" spans="1:24" x14ac:dyDescent="0.2">
      <c r="A5" s="5"/>
      <c r="B5" s="6"/>
      <c r="C5" s="6"/>
      <c r="D5" s="6"/>
      <c r="E5" s="7"/>
    </row>
    <row r="6" spans="1:24" x14ac:dyDescent="0.2">
      <c r="A6" s="5"/>
      <c r="B6" s="6"/>
      <c r="C6" s="6"/>
      <c r="D6" s="6"/>
      <c r="E6" s="7"/>
    </row>
    <row r="7" spans="1:24" x14ac:dyDescent="0.2">
      <c r="A7" s="5"/>
      <c r="B7" s="6"/>
      <c r="C7" s="6"/>
      <c r="D7" s="6"/>
      <c r="E7" s="7"/>
    </row>
    <row r="8" spans="1:24" ht="24.75" customHeight="1" x14ac:dyDescent="0.4">
      <c r="A8" s="187" t="s">
        <v>182</v>
      </c>
      <c r="B8" s="470" t="s">
        <v>183</v>
      </c>
      <c r="C8" s="470"/>
      <c r="D8" s="470"/>
      <c r="E8" s="471"/>
      <c r="K8" s="308"/>
      <c r="L8" s="308"/>
      <c r="M8" s="308"/>
      <c r="N8" s="308"/>
      <c r="O8" s="308"/>
      <c r="P8" s="308"/>
      <c r="Q8" s="308"/>
      <c r="R8" s="308"/>
      <c r="S8" s="308"/>
      <c r="T8" s="308"/>
      <c r="U8" s="308"/>
      <c r="V8" s="308"/>
      <c r="W8" s="308"/>
      <c r="X8" s="188"/>
    </row>
    <row r="9" spans="1:24" ht="15.75" customHeight="1" x14ac:dyDescent="0.3">
      <c r="A9" s="187" t="s">
        <v>244</v>
      </c>
      <c r="B9" s="294"/>
      <c r="C9" s="294"/>
      <c r="D9" s="294"/>
      <c r="E9" s="188"/>
    </row>
    <row r="10" spans="1:24" ht="12" customHeight="1" x14ac:dyDescent="0.2">
      <c r="A10" s="400" t="s">
        <v>245</v>
      </c>
      <c r="B10" s="401"/>
      <c r="C10" s="401"/>
      <c r="D10" s="401"/>
      <c r="E10" s="402"/>
    </row>
    <row r="11" spans="1:24" ht="18" customHeight="1" x14ac:dyDescent="0.25">
      <c r="A11" s="189"/>
      <c r="B11" s="328" t="s">
        <v>243</v>
      </c>
      <c r="C11" s="329"/>
      <c r="D11" s="329"/>
      <c r="E11" s="330"/>
    </row>
    <row r="12" spans="1:24" ht="12" customHeight="1" x14ac:dyDescent="0.35">
      <c r="A12" s="189"/>
      <c r="B12" s="306"/>
      <c r="C12" s="190"/>
      <c r="D12" s="190"/>
      <c r="E12" s="191"/>
    </row>
    <row r="13" spans="1:24" ht="12" customHeight="1" x14ac:dyDescent="0.2">
      <c r="A13" s="189"/>
      <c r="C13" s="190"/>
      <c r="D13" s="190"/>
      <c r="E13" s="191"/>
    </row>
    <row r="14" spans="1:24" ht="9" customHeight="1" x14ac:dyDescent="0.2">
      <c r="A14" s="291"/>
      <c r="B14" s="292"/>
      <c r="C14" s="292"/>
      <c r="D14" s="292"/>
      <c r="E14" s="293"/>
    </row>
    <row r="15" spans="1:24" ht="16.5" customHeight="1" x14ac:dyDescent="0.3">
      <c r="A15" s="154"/>
      <c r="B15" s="352" t="s">
        <v>181</v>
      </c>
      <c r="C15" s="352"/>
      <c r="D15" s="352"/>
      <c r="E15" s="235"/>
    </row>
    <row r="16" spans="1:24" ht="3.75" hidden="1" customHeight="1" x14ac:dyDescent="0.2">
      <c r="A16" s="5"/>
      <c r="B16" s="156"/>
      <c r="C16" s="156"/>
      <c r="D16" s="156"/>
      <c r="E16" s="157"/>
    </row>
    <row r="17" spans="1:8" ht="18.75" customHeight="1" x14ac:dyDescent="0.3">
      <c r="A17" s="154"/>
      <c r="B17" s="352" t="s">
        <v>195</v>
      </c>
      <c r="C17" s="352"/>
      <c r="D17" s="352"/>
      <c r="E17" s="235"/>
    </row>
    <row r="18" spans="1:8" ht="9.9499999999999993" customHeight="1" x14ac:dyDescent="0.4">
      <c r="A18" s="5"/>
      <c r="B18" s="10"/>
      <c r="C18" s="8"/>
      <c r="D18" s="11"/>
      <c r="E18" s="9"/>
    </row>
    <row r="19" spans="1:8" ht="8.1" customHeight="1" thickBot="1" x14ac:dyDescent="0.25">
      <c r="A19" s="5"/>
      <c r="B19" s="12"/>
      <c r="C19" s="12"/>
      <c r="D19" s="12"/>
      <c r="E19" s="13"/>
    </row>
    <row r="20" spans="1:8" s="16" customFormat="1" ht="18" customHeight="1" thickBot="1" x14ac:dyDescent="0.3">
      <c r="A20" s="14"/>
      <c r="B20" s="15" t="s">
        <v>0</v>
      </c>
      <c r="C20" s="406"/>
      <c r="D20" s="407"/>
      <c r="E20" s="408"/>
    </row>
    <row r="21" spans="1:8" s="16" customFormat="1" ht="18" customHeight="1" thickBot="1" x14ac:dyDescent="0.3">
      <c r="A21" s="14"/>
      <c r="B21" s="15" t="s">
        <v>1</v>
      </c>
      <c r="C21" s="409"/>
      <c r="D21" s="410"/>
      <c r="E21" s="411"/>
    </row>
    <row r="22" spans="1:8" s="16" customFormat="1" ht="18" customHeight="1" thickBot="1" x14ac:dyDescent="0.3">
      <c r="A22" s="14"/>
      <c r="B22" s="15" t="s">
        <v>2</v>
      </c>
      <c r="C22" s="403"/>
      <c r="D22" s="404"/>
      <c r="E22" s="405"/>
    </row>
    <row r="23" spans="1:8" s="16" customFormat="1" ht="18" customHeight="1" thickBot="1" x14ac:dyDescent="0.3">
      <c r="A23" s="14"/>
      <c r="B23" s="15" t="s">
        <v>230</v>
      </c>
      <c r="C23" s="472"/>
      <c r="D23" s="473"/>
      <c r="E23" s="474"/>
    </row>
    <row r="24" spans="1:8" s="16" customFormat="1" ht="18" customHeight="1" thickBot="1" x14ac:dyDescent="0.3">
      <c r="A24" s="14"/>
      <c r="B24" s="15" t="s">
        <v>3</v>
      </c>
      <c r="C24" s="501"/>
      <c r="D24" s="407"/>
      <c r="E24" s="408"/>
    </row>
    <row r="25" spans="1:8" s="16" customFormat="1" ht="18" customHeight="1" thickBot="1" x14ac:dyDescent="0.3">
      <c r="A25" s="14"/>
      <c r="B25" s="15" t="s">
        <v>166</v>
      </c>
      <c r="C25" s="419"/>
      <c r="D25" s="420"/>
      <c r="E25" s="421"/>
    </row>
    <row r="26" spans="1:8" s="16" customFormat="1" ht="18" customHeight="1" thickBot="1" x14ac:dyDescent="0.3">
      <c r="A26" s="14"/>
      <c r="B26" s="15" t="s">
        <v>125</v>
      </c>
      <c r="C26" s="419"/>
      <c r="D26" s="420"/>
      <c r="E26" s="421"/>
    </row>
    <row r="27" spans="1:8" s="16" customFormat="1" ht="18" customHeight="1" thickBot="1" x14ac:dyDescent="0.3">
      <c r="A27" s="14"/>
      <c r="B27" s="15" t="s">
        <v>126</v>
      </c>
      <c r="C27" s="419"/>
      <c r="D27" s="420"/>
      <c r="E27" s="421"/>
    </row>
    <row r="28" spans="1:8" s="16" customFormat="1" ht="18" customHeight="1" thickBot="1" x14ac:dyDescent="0.3">
      <c r="A28" s="14"/>
      <c r="B28" s="17" t="s">
        <v>104</v>
      </c>
      <c r="C28" s="297" t="s">
        <v>43</v>
      </c>
      <c r="D28" s="295" t="s">
        <v>43</v>
      </c>
      <c r="E28" s="296"/>
      <c r="F28" s="185"/>
      <c r="G28" s="185"/>
    </row>
    <row r="29" spans="1:8" s="16" customFormat="1" ht="18" customHeight="1" thickBot="1" x14ac:dyDescent="0.3">
      <c r="A29" s="14"/>
      <c r="B29" s="17" t="s">
        <v>194</v>
      </c>
      <c r="C29" s="416"/>
      <c r="D29" s="417"/>
      <c r="E29" s="418"/>
      <c r="F29" s="185"/>
      <c r="G29" s="185"/>
      <c r="H29" s="18"/>
    </row>
    <row r="30" spans="1:8" s="16" customFormat="1" ht="18" customHeight="1" thickBot="1" x14ac:dyDescent="0.3">
      <c r="A30" s="14"/>
      <c r="B30" s="192" t="s">
        <v>196</v>
      </c>
      <c r="C30" s="425"/>
      <c r="D30" s="426"/>
      <c r="E30" s="427"/>
      <c r="F30" s="185"/>
      <c r="G30" s="185"/>
      <c r="H30" s="18"/>
    </row>
    <row r="31" spans="1:8" s="16" customFormat="1" ht="18" customHeight="1" thickBot="1" x14ac:dyDescent="0.3">
      <c r="A31" s="14"/>
      <c r="B31" s="194" t="s">
        <v>127</v>
      </c>
      <c r="C31" s="416"/>
      <c r="D31" s="417"/>
      <c r="E31" s="418"/>
      <c r="F31" s="185"/>
      <c r="G31" s="185"/>
      <c r="H31" s="18"/>
    </row>
    <row r="32" spans="1:8" s="16" customFormat="1" ht="18.75" customHeight="1" x14ac:dyDescent="0.25">
      <c r="A32" s="14"/>
      <c r="B32" s="193" t="s">
        <v>161</v>
      </c>
      <c r="C32" s="497"/>
      <c r="D32" s="493"/>
      <c r="E32" s="494"/>
      <c r="F32" s="185"/>
      <c r="G32" s="185"/>
      <c r="H32" s="18"/>
    </row>
    <row r="33" spans="1:8" s="16" customFormat="1" ht="18" customHeight="1" thickBot="1" x14ac:dyDescent="0.3">
      <c r="A33" s="14"/>
      <c r="B33" s="193" t="s">
        <v>162</v>
      </c>
      <c r="C33" s="498"/>
      <c r="D33" s="495"/>
      <c r="E33" s="496"/>
      <c r="F33" s="185"/>
      <c r="G33" s="185"/>
      <c r="H33" s="18"/>
    </row>
    <row r="34" spans="1:8" s="16" customFormat="1" ht="18" customHeight="1" x14ac:dyDescent="0.25">
      <c r="A34" s="14"/>
      <c r="B34" s="192" t="s">
        <v>163</v>
      </c>
      <c r="C34" s="493"/>
      <c r="D34" s="493"/>
      <c r="E34" s="494"/>
      <c r="F34" s="185"/>
      <c r="G34" s="185"/>
      <c r="H34" s="18"/>
    </row>
    <row r="35" spans="1:8" s="16" customFormat="1" ht="18" customHeight="1" thickBot="1" x14ac:dyDescent="0.3">
      <c r="A35" s="14"/>
      <c r="B35" s="220" t="s">
        <v>164</v>
      </c>
      <c r="C35" s="495"/>
      <c r="D35" s="495"/>
      <c r="E35" s="496"/>
      <c r="F35" s="185"/>
      <c r="G35" s="185"/>
      <c r="H35" s="18"/>
    </row>
    <row r="36" spans="1:8" s="16" customFormat="1" ht="18" customHeight="1" thickBot="1" x14ac:dyDescent="0.3">
      <c r="A36" s="14"/>
      <c r="B36" s="17" t="s">
        <v>128</v>
      </c>
      <c r="C36" s="406"/>
      <c r="D36" s="407"/>
      <c r="E36" s="408"/>
      <c r="F36" s="185"/>
      <c r="G36" s="185"/>
    </row>
    <row r="37" spans="1:8" ht="19.5" customHeight="1" thickBot="1" x14ac:dyDescent="0.25">
      <c r="A37" s="19"/>
      <c r="B37" s="226" t="s">
        <v>197</v>
      </c>
      <c r="C37" s="502"/>
      <c r="D37" s="503"/>
      <c r="E37" s="504"/>
      <c r="F37" s="186"/>
      <c r="G37" s="186"/>
    </row>
    <row r="38" spans="1:8" ht="15.95" customHeight="1" thickBot="1" x14ac:dyDescent="0.35">
      <c r="A38" s="19"/>
      <c r="B38" s="20" t="s">
        <v>198</v>
      </c>
      <c r="C38" s="195"/>
      <c r="D38" s="196"/>
      <c r="E38" s="197"/>
    </row>
    <row r="39" spans="1:8" ht="19.5" thickBot="1" x14ac:dyDescent="0.35">
      <c r="A39" s="19"/>
      <c r="B39" s="198" t="s">
        <v>4</v>
      </c>
      <c r="C39" s="199"/>
      <c r="D39" s="200"/>
      <c r="E39" s="201"/>
    </row>
    <row r="40" spans="1:8" ht="19.5" thickBot="1" x14ac:dyDescent="0.35">
      <c r="A40" s="19"/>
      <c r="B40" s="198" t="s">
        <v>5</v>
      </c>
      <c r="C40" s="202"/>
      <c r="D40" s="23" t="s">
        <v>6</v>
      </c>
      <c r="E40" s="197"/>
    </row>
    <row r="41" spans="1:8" ht="75.75" customHeight="1" thickBot="1" x14ac:dyDescent="0.25">
      <c r="A41" s="19"/>
      <c r="B41" s="478" t="s">
        <v>199</v>
      </c>
      <c r="C41" s="479"/>
      <c r="D41" s="479"/>
      <c r="E41" s="480"/>
    </row>
    <row r="42" spans="1:8" ht="12.75" customHeight="1" thickBot="1" x14ac:dyDescent="0.3">
      <c r="A42" s="24"/>
      <c r="B42" s="25"/>
      <c r="C42" s="26"/>
      <c r="D42" s="27"/>
      <c r="E42" s="28"/>
    </row>
    <row r="43" spans="1:8" ht="31.5" customHeight="1" thickBot="1" x14ac:dyDescent="0.3">
      <c r="A43" s="29"/>
      <c r="B43" s="490" t="s">
        <v>140</v>
      </c>
      <c r="C43" s="491"/>
      <c r="D43" s="491"/>
      <c r="E43" s="492"/>
    </row>
    <row r="44" spans="1:8" ht="111.75" customHeight="1" thickBot="1" x14ac:dyDescent="0.25">
      <c r="A44" s="19"/>
      <c r="B44" s="484" t="s">
        <v>129</v>
      </c>
      <c r="C44" s="499"/>
      <c r="D44" s="499"/>
      <c r="E44" s="500"/>
    </row>
    <row r="45" spans="1:8" ht="94.5" customHeight="1" thickBot="1" x14ac:dyDescent="0.25">
      <c r="A45" s="5"/>
      <c r="B45" s="484" t="s">
        <v>114</v>
      </c>
      <c r="C45" s="485"/>
      <c r="D45" s="485"/>
      <c r="E45" s="486"/>
    </row>
    <row r="46" spans="1:8" ht="19.5" x14ac:dyDescent="0.4">
      <c r="A46" s="5"/>
      <c r="B46" s="30" t="s">
        <v>7</v>
      </c>
      <c r="C46" s="31"/>
      <c r="D46" s="31"/>
      <c r="E46" s="32"/>
    </row>
    <row r="47" spans="1:8" ht="16.5" customHeight="1" x14ac:dyDescent="0.2">
      <c r="A47" s="5"/>
      <c r="B47" s="481" t="s">
        <v>141</v>
      </c>
      <c r="C47" s="482"/>
      <c r="D47" s="482"/>
      <c r="E47" s="483"/>
    </row>
    <row r="48" spans="1:8" ht="18" customHeight="1" x14ac:dyDescent="0.25">
      <c r="A48" s="5"/>
      <c r="B48" s="33" t="s">
        <v>105</v>
      </c>
      <c r="C48" s="487" t="s">
        <v>106</v>
      </c>
      <c r="D48" s="488"/>
      <c r="E48" s="489"/>
    </row>
    <row r="49" spans="1:5" ht="27.75" customHeight="1" x14ac:dyDescent="0.25">
      <c r="A49" s="5"/>
      <c r="B49" s="475" t="s">
        <v>142</v>
      </c>
      <c r="C49" s="476"/>
      <c r="D49" s="476"/>
      <c r="E49" s="477"/>
    </row>
    <row r="50" spans="1:5" x14ac:dyDescent="0.2">
      <c r="A50" s="5"/>
      <c r="B50" s="422"/>
      <c r="C50" s="423"/>
      <c r="D50" s="423"/>
      <c r="E50" s="424"/>
    </row>
    <row r="51" spans="1:5" x14ac:dyDescent="0.2">
      <c r="A51" s="5"/>
      <c r="B51" s="464" t="s">
        <v>8</v>
      </c>
      <c r="C51" s="457" t="s">
        <v>9</v>
      </c>
      <c r="D51" s="465"/>
      <c r="E51" s="424" t="s">
        <v>10</v>
      </c>
    </row>
    <row r="52" spans="1:5" x14ac:dyDescent="0.2">
      <c r="A52" s="5"/>
      <c r="B52" s="464"/>
      <c r="C52" s="457"/>
      <c r="D52" s="465"/>
      <c r="E52" s="424"/>
    </row>
    <row r="53" spans="1:5" ht="21" customHeight="1" thickBot="1" x14ac:dyDescent="0.25">
      <c r="A53" s="5"/>
      <c r="B53" s="138"/>
      <c r="C53" s="40"/>
      <c r="D53" s="41"/>
      <c r="E53" s="42"/>
    </row>
    <row r="54" spans="1:5" x14ac:dyDescent="0.2">
      <c r="A54" s="5"/>
      <c r="B54" s="34"/>
      <c r="C54" s="35"/>
      <c r="D54" s="36"/>
      <c r="E54" s="37"/>
    </row>
    <row r="55" spans="1:5" ht="13.5" thickBot="1" x14ac:dyDescent="0.25">
      <c r="A55" s="38"/>
      <c r="B55" s="39"/>
      <c r="C55" s="40"/>
      <c r="D55" s="41"/>
      <c r="E55" s="42"/>
    </row>
    <row r="56" spans="1:5" x14ac:dyDescent="0.2">
      <c r="A56" s="1"/>
      <c r="B56" s="151"/>
      <c r="C56" s="139"/>
      <c r="D56" s="140"/>
      <c r="E56" s="141"/>
    </row>
    <row r="57" spans="1:5" ht="13.5" thickBot="1" x14ac:dyDescent="0.25">
      <c r="A57" s="5"/>
      <c r="B57" s="34"/>
      <c r="C57" s="35"/>
      <c r="D57" s="36"/>
      <c r="E57" s="37"/>
    </row>
    <row r="58" spans="1:5" ht="18" customHeight="1" thickBot="1" x14ac:dyDescent="0.35">
      <c r="A58" s="5"/>
      <c r="B58" s="461" t="s">
        <v>11</v>
      </c>
      <c r="C58" s="462"/>
      <c r="D58" s="463"/>
      <c r="E58" s="75"/>
    </row>
    <row r="59" spans="1:5" ht="14.25" x14ac:dyDescent="0.2">
      <c r="A59" s="5"/>
      <c r="B59" s="276" t="s">
        <v>12</v>
      </c>
      <c r="C59" s="142" t="s">
        <v>13</v>
      </c>
      <c r="D59" s="142" t="s">
        <v>14</v>
      </c>
      <c r="E59" s="44"/>
    </row>
    <row r="60" spans="1:5" ht="20.25" customHeight="1" thickBot="1" x14ac:dyDescent="0.35">
      <c r="A60" s="19"/>
      <c r="B60" s="207" t="s">
        <v>15</v>
      </c>
      <c r="C60" s="45"/>
      <c r="D60" s="46"/>
      <c r="E60" s="47"/>
    </row>
    <row r="61" spans="1:5" ht="18.75" x14ac:dyDescent="0.3">
      <c r="A61" s="48" t="s">
        <v>16</v>
      </c>
      <c r="B61" s="277" t="s">
        <v>233</v>
      </c>
      <c r="C61" s="238" t="s">
        <v>17</v>
      </c>
      <c r="D61" s="298" t="s">
        <v>43</v>
      </c>
      <c r="E61" s="50"/>
    </row>
    <row r="62" spans="1:5" ht="18.75" x14ac:dyDescent="0.3">
      <c r="A62" s="48" t="s">
        <v>16</v>
      </c>
      <c r="B62" s="278" t="s">
        <v>234</v>
      </c>
      <c r="C62" s="158" t="s">
        <v>18</v>
      </c>
      <c r="D62" s="299" t="s">
        <v>43</v>
      </c>
      <c r="E62" s="50"/>
    </row>
    <row r="63" spans="1:5" ht="18.75" x14ac:dyDescent="0.3">
      <c r="A63" s="48" t="s">
        <v>16</v>
      </c>
      <c r="B63" s="278" t="s">
        <v>235</v>
      </c>
      <c r="C63" s="158" t="s">
        <v>19</v>
      </c>
      <c r="D63" s="299" t="s">
        <v>43</v>
      </c>
      <c r="E63" s="50"/>
    </row>
    <row r="64" spans="1:5" ht="18.75" x14ac:dyDescent="0.25">
      <c r="A64" s="48" t="s">
        <v>16</v>
      </c>
      <c r="B64" s="208" t="s">
        <v>236</v>
      </c>
      <c r="C64" s="158" t="s">
        <v>20</v>
      </c>
      <c r="D64" s="51"/>
      <c r="E64" s="50"/>
    </row>
    <row r="65" spans="1:5" ht="37.5" x14ac:dyDescent="0.25">
      <c r="A65" s="48" t="s">
        <v>16</v>
      </c>
      <c r="B65" s="247" t="s">
        <v>167</v>
      </c>
      <c r="C65" s="159" t="s">
        <v>21</v>
      </c>
      <c r="D65" s="51"/>
      <c r="E65" s="50"/>
    </row>
    <row r="66" spans="1:5" ht="16.5" thickBot="1" x14ac:dyDescent="0.3">
      <c r="A66" s="48" t="s">
        <v>22</v>
      </c>
      <c r="B66" s="52" t="s">
        <v>93</v>
      </c>
      <c r="C66" s="248" t="s">
        <v>23</v>
      </c>
      <c r="D66" s="53" t="s">
        <v>43</v>
      </c>
      <c r="E66" s="50"/>
    </row>
    <row r="67" spans="1:5" ht="9.75" customHeight="1" x14ac:dyDescent="0.2">
      <c r="A67" s="48"/>
      <c r="B67" s="54"/>
      <c r="C67" s="55"/>
      <c r="D67" s="56"/>
      <c r="E67" s="50"/>
    </row>
    <row r="68" spans="1:5" ht="19.5" customHeight="1" thickBot="1" x14ac:dyDescent="0.25">
      <c r="A68" s="48"/>
      <c r="B68" s="209" t="s">
        <v>24</v>
      </c>
      <c r="C68" s="55"/>
      <c r="D68" s="56"/>
      <c r="E68" s="50"/>
    </row>
    <row r="69" spans="1:5" ht="18" customHeight="1" x14ac:dyDescent="0.25">
      <c r="A69" s="48" t="s">
        <v>25</v>
      </c>
      <c r="B69" s="280" t="s">
        <v>146</v>
      </c>
      <c r="C69" s="238" t="s">
        <v>26</v>
      </c>
      <c r="D69" s="49"/>
      <c r="E69" s="50"/>
    </row>
    <row r="70" spans="1:5" ht="19.5" customHeight="1" x14ac:dyDescent="0.25">
      <c r="A70" s="48" t="s">
        <v>25</v>
      </c>
      <c r="B70" s="247" t="s">
        <v>147</v>
      </c>
      <c r="C70" s="158" t="s">
        <v>27</v>
      </c>
      <c r="D70" s="51"/>
      <c r="E70" s="50"/>
    </row>
    <row r="71" spans="1:5" ht="19.5" customHeight="1" thickBot="1" x14ac:dyDescent="0.3">
      <c r="A71" s="57"/>
      <c r="B71" s="245" t="s">
        <v>115</v>
      </c>
      <c r="C71" s="161"/>
      <c r="D71" s="246"/>
      <c r="E71" s="47"/>
    </row>
    <row r="72" spans="1:5" ht="36.75" customHeight="1" thickBot="1" x14ac:dyDescent="0.3">
      <c r="A72" s="57"/>
      <c r="B72" s="290" t="s">
        <v>130</v>
      </c>
      <c r="C72" s="243"/>
      <c r="D72" s="244"/>
      <c r="E72" s="47"/>
    </row>
    <row r="73" spans="1:5" ht="19.5" customHeight="1" thickBot="1" x14ac:dyDescent="0.3">
      <c r="A73" s="57" t="s">
        <v>22</v>
      </c>
      <c r="B73" s="58" t="s">
        <v>94</v>
      </c>
      <c r="C73" s="159" t="s">
        <v>28</v>
      </c>
      <c r="D73" s="203" t="s">
        <v>43</v>
      </c>
      <c r="E73" s="47"/>
    </row>
    <row r="74" spans="1:5" ht="8.1" customHeight="1" x14ac:dyDescent="0.25">
      <c r="A74" s="48"/>
      <c r="B74" s="59"/>
      <c r="C74" s="60"/>
      <c r="D74" s="56"/>
      <c r="E74" s="47"/>
    </row>
    <row r="75" spans="1:5" ht="21" customHeight="1" thickBot="1" x14ac:dyDescent="0.3">
      <c r="A75" s="48"/>
      <c r="B75" s="210" t="s">
        <v>29</v>
      </c>
      <c r="C75" s="60"/>
      <c r="D75" s="56"/>
      <c r="E75" s="47"/>
    </row>
    <row r="76" spans="1:5" ht="15.75" customHeight="1" x14ac:dyDescent="0.25">
      <c r="A76" s="48" t="s">
        <v>30</v>
      </c>
      <c r="B76" s="237" t="s">
        <v>237</v>
      </c>
      <c r="C76" s="238" t="s">
        <v>31</v>
      </c>
      <c r="D76" s="298" t="s">
        <v>43</v>
      </c>
      <c r="E76" s="47"/>
    </row>
    <row r="77" spans="1:5" ht="16.5" x14ac:dyDescent="0.25">
      <c r="A77" s="48" t="s">
        <v>30</v>
      </c>
      <c r="B77" s="239" t="s">
        <v>238</v>
      </c>
      <c r="C77" s="158" t="s">
        <v>32</v>
      </c>
      <c r="D77" s="51"/>
      <c r="E77" s="47"/>
    </row>
    <row r="78" spans="1:5" ht="16.5" x14ac:dyDescent="0.25">
      <c r="A78" s="48" t="s">
        <v>30</v>
      </c>
      <c r="B78" s="239" t="s">
        <v>239</v>
      </c>
      <c r="C78" s="158" t="s">
        <v>33</v>
      </c>
      <c r="D78" s="51"/>
      <c r="E78" s="47"/>
    </row>
    <row r="79" spans="1:5" ht="16.5" x14ac:dyDescent="0.25">
      <c r="A79" s="48" t="s">
        <v>30</v>
      </c>
      <c r="B79" s="239" t="s">
        <v>240</v>
      </c>
      <c r="C79" s="158" t="s">
        <v>34</v>
      </c>
      <c r="D79" s="51"/>
      <c r="E79" s="47"/>
    </row>
    <row r="80" spans="1:5" ht="16.5" x14ac:dyDescent="0.25">
      <c r="A80" s="48" t="s">
        <v>30</v>
      </c>
      <c r="B80" s="240" t="s">
        <v>131</v>
      </c>
      <c r="C80" s="458" t="s">
        <v>35</v>
      </c>
      <c r="D80" s="466"/>
      <c r="E80" s="47"/>
    </row>
    <row r="81" spans="1:5" ht="16.5" x14ac:dyDescent="0.25">
      <c r="A81" s="48"/>
      <c r="B81" s="241" t="s">
        <v>143</v>
      </c>
      <c r="C81" s="459"/>
      <c r="D81" s="467"/>
      <c r="E81" s="47"/>
    </row>
    <row r="82" spans="1:5" ht="17.25" x14ac:dyDescent="0.3">
      <c r="A82" s="48" t="s">
        <v>30</v>
      </c>
      <c r="B82" s="240" t="s">
        <v>148</v>
      </c>
      <c r="C82" s="468" t="s">
        <v>36</v>
      </c>
      <c r="D82" s="373"/>
      <c r="E82" s="47"/>
    </row>
    <row r="83" spans="1:5" ht="17.25" thickBot="1" x14ac:dyDescent="0.3">
      <c r="A83" s="48"/>
      <c r="B83" s="242" t="s">
        <v>139</v>
      </c>
      <c r="C83" s="469"/>
      <c r="D83" s="460"/>
      <c r="E83" s="47"/>
    </row>
    <row r="84" spans="1:5" ht="17.100000000000001" customHeight="1" thickBot="1" x14ac:dyDescent="0.3">
      <c r="A84" s="57" t="s">
        <v>22</v>
      </c>
      <c r="B84" s="236" t="s">
        <v>95</v>
      </c>
      <c r="C84" s="160" t="s">
        <v>37</v>
      </c>
      <c r="D84" s="203" t="s">
        <v>43</v>
      </c>
      <c r="E84" s="47"/>
    </row>
    <row r="85" spans="1:5" s="65" customFormat="1" ht="21" customHeight="1" thickBot="1" x14ac:dyDescent="0.3">
      <c r="A85" s="61"/>
      <c r="B85" s="62" t="s">
        <v>38</v>
      </c>
      <c r="C85" s="63"/>
      <c r="D85" s="204"/>
      <c r="E85" s="64"/>
    </row>
    <row r="86" spans="1:5" ht="15.75" customHeight="1" x14ac:dyDescent="0.25">
      <c r="A86" s="48" t="s">
        <v>16</v>
      </c>
      <c r="B86" s="285" t="s">
        <v>168</v>
      </c>
      <c r="C86" s="238" t="s">
        <v>39</v>
      </c>
      <c r="D86" s="205"/>
      <c r="E86" s="47"/>
    </row>
    <row r="87" spans="1:5" ht="15.75" customHeight="1" x14ac:dyDescent="0.25">
      <c r="A87" s="48" t="s">
        <v>25</v>
      </c>
      <c r="B87" s="269" t="s">
        <v>116</v>
      </c>
      <c r="C87" s="158" t="s">
        <v>40</v>
      </c>
      <c r="D87" s="234"/>
      <c r="E87" s="47"/>
    </row>
    <row r="88" spans="1:5" ht="15.75" customHeight="1" thickBot="1" x14ac:dyDescent="0.3">
      <c r="A88" s="66" t="s">
        <v>22</v>
      </c>
      <c r="B88" s="286" t="s">
        <v>149</v>
      </c>
      <c r="C88" s="248" t="s">
        <v>41</v>
      </c>
      <c r="D88" s="233" t="s">
        <v>43</v>
      </c>
      <c r="E88" s="47"/>
    </row>
    <row r="89" spans="1:5" ht="21" customHeight="1" thickBot="1" x14ac:dyDescent="0.25">
      <c r="A89" s="48"/>
      <c r="B89" s="279" t="s">
        <v>42</v>
      </c>
      <c r="C89" s="67" t="s">
        <v>43</v>
      </c>
      <c r="D89" s="68"/>
      <c r="E89" s="50"/>
    </row>
    <row r="90" spans="1:5" ht="33" x14ac:dyDescent="0.25">
      <c r="A90" s="155" t="s">
        <v>16</v>
      </c>
      <c r="B90" s="281" t="s">
        <v>117</v>
      </c>
      <c r="C90" s="282" t="s">
        <v>44</v>
      </c>
      <c r="D90" s="283"/>
      <c r="E90" s="47"/>
    </row>
    <row r="91" spans="1:5" ht="33" x14ac:dyDescent="0.25">
      <c r="A91" s="155" t="s">
        <v>16</v>
      </c>
      <c r="B91" s="284" t="s">
        <v>99</v>
      </c>
      <c r="C91" s="159" t="s">
        <v>45</v>
      </c>
      <c r="D91" s="51"/>
      <c r="E91" s="47"/>
    </row>
    <row r="92" spans="1:5" ht="16.5" thickBot="1" x14ac:dyDescent="0.3">
      <c r="A92" s="69" t="s">
        <v>22</v>
      </c>
      <c r="B92" s="70" t="s">
        <v>100</v>
      </c>
      <c r="C92" s="232" t="s">
        <v>46</v>
      </c>
      <c r="D92" s="233" t="s">
        <v>43</v>
      </c>
      <c r="E92" s="71" t="s">
        <v>43</v>
      </c>
    </row>
    <row r="93" spans="1:5" ht="15" customHeight="1" thickBot="1" x14ac:dyDescent="0.3">
      <c r="A93" s="69"/>
      <c r="B93" s="72"/>
      <c r="C93" s="73"/>
      <c r="D93" s="74"/>
      <c r="E93" s="71"/>
    </row>
    <row r="94" spans="1:5" ht="21.75" customHeight="1" thickBot="1" x14ac:dyDescent="0.35">
      <c r="A94" s="48"/>
      <c r="B94" s="331" t="s">
        <v>47</v>
      </c>
      <c r="C94" s="332"/>
      <c r="D94" s="333"/>
      <c r="E94" s="75"/>
    </row>
    <row r="95" spans="1:5" ht="19.5" customHeight="1" thickBot="1" x14ac:dyDescent="0.25">
      <c r="A95" s="48"/>
      <c r="B95" s="227" t="s">
        <v>48</v>
      </c>
      <c r="C95" s="77"/>
      <c r="D95" s="77"/>
      <c r="E95" s="76"/>
    </row>
    <row r="96" spans="1:5" ht="21.75" customHeight="1" thickBot="1" x14ac:dyDescent="0.3">
      <c r="A96" s="48"/>
      <c r="B96" s="213" t="s">
        <v>118</v>
      </c>
      <c r="C96" s="231" t="s">
        <v>137</v>
      </c>
      <c r="D96" s="230"/>
      <c r="E96" s="76"/>
    </row>
    <row r="97" spans="1:5" ht="21" customHeight="1" x14ac:dyDescent="0.25">
      <c r="A97" s="48" t="s">
        <v>30</v>
      </c>
      <c r="B97" s="266" t="s">
        <v>138</v>
      </c>
      <c r="C97" s="228" t="s">
        <v>49</v>
      </c>
      <c r="D97" s="229"/>
      <c r="E97" s="76"/>
    </row>
    <row r="98" spans="1:5" ht="16.5" x14ac:dyDescent="0.25">
      <c r="A98" s="48" t="s">
        <v>30</v>
      </c>
      <c r="B98" s="211" t="s">
        <v>50</v>
      </c>
      <c r="C98" s="158" t="s">
        <v>51</v>
      </c>
      <c r="D98" s="79"/>
      <c r="E98" s="76"/>
    </row>
    <row r="99" spans="1:5" ht="15.75" customHeight="1" x14ac:dyDescent="0.2">
      <c r="A99" s="48" t="s">
        <v>30</v>
      </c>
      <c r="B99" s="267" t="s">
        <v>133</v>
      </c>
      <c r="C99" s="368" t="s">
        <v>52</v>
      </c>
      <c r="D99" s="373"/>
      <c r="E99" s="76"/>
    </row>
    <row r="100" spans="1:5" ht="15.75" customHeight="1" x14ac:dyDescent="0.25">
      <c r="A100" s="48"/>
      <c r="B100" s="268" t="s">
        <v>132</v>
      </c>
      <c r="C100" s="369"/>
      <c r="D100" s="374"/>
      <c r="E100" s="76"/>
    </row>
    <row r="101" spans="1:5" ht="16.5" x14ac:dyDescent="0.25">
      <c r="A101" s="48" t="s">
        <v>30</v>
      </c>
      <c r="B101" s="211" t="s">
        <v>119</v>
      </c>
      <c r="C101" s="158" t="s">
        <v>53</v>
      </c>
      <c r="D101" s="79"/>
      <c r="E101" s="80"/>
    </row>
    <row r="102" spans="1:5" ht="16.5" x14ac:dyDescent="0.25">
      <c r="A102" s="48" t="s">
        <v>30</v>
      </c>
      <c r="B102" s="269" t="s">
        <v>144</v>
      </c>
      <c r="C102" s="158" t="s">
        <v>54</v>
      </c>
      <c r="D102" s="79"/>
      <c r="E102" s="81"/>
    </row>
    <row r="103" spans="1:5" ht="16.5" x14ac:dyDescent="0.25">
      <c r="A103" s="48" t="s">
        <v>30</v>
      </c>
      <c r="B103" s="239" t="s">
        <v>55</v>
      </c>
      <c r="C103" s="158" t="s">
        <v>56</v>
      </c>
      <c r="D103" s="79"/>
      <c r="E103" s="81"/>
    </row>
    <row r="104" spans="1:5" ht="49.5" customHeight="1" x14ac:dyDescent="0.25">
      <c r="A104" s="69" t="s">
        <v>30</v>
      </c>
      <c r="B104" s="269" t="s">
        <v>179</v>
      </c>
      <c r="C104" s="159" t="s">
        <v>57</v>
      </c>
      <c r="D104" s="79"/>
      <c r="E104" s="80"/>
    </row>
    <row r="105" spans="1:5" ht="16.5" x14ac:dyDescent="0.25">
      <c r="A105" s="48" t="s">
        <v>30</v>
      </c>
      <c r="B105" s="239" t="s">
        <v>120</v>
      </c>
      <c r="C105" s="158" t="s">
        <v>58</v>
      </c>
      <c r="D105" s="79"/>
      <c r="E105" s="76"/>
    </row>
    <row r="106" spans="1:5" ht="16.5" x14ac:dyDescent="0.25">
      <c r="A106" s="48" t="s">
        <v>30</v>
      </c>
      <c r="B106" s="239" t="s">
        <v>121</v>
      </c>
      <c r="C106" s="158" t="s">
        <v>59</v>
      </c>
      <c r="D106" s="79"/>
      <c r="E106" s="76"/>
    </row>
    <row r="107" spans="1:5" ht="16.5" x14ac:dyDescent="0.25">
      <c r="A107" s="48" t="s">
        <v>30</v>
      </c>
      <c r="B107" s="239" t="s">
        <v>60</v>
      </c>
      <c r="C107" s="158" t="s">
        <v>61</v>
      </c>
      <c r="D107" s="79"/>
      <c r="E107" s="76"/>
    </row>
    <row r="108" spans="1:5" ht="18" customHeight="1" x14ac:dyDescent="0.2">
      <c r="A108" s="48" t="s">
        <v>30</v>
      </c>
      <c r="B108" s="270" t="s">
        <v>134</v>
      </c>
      <c r="C108" s="368" t="s">
        <v>62</v>
      </c>
      <c r="D108" s="373"/>
      <c r="E108" s="76"/>
    </row>
    <row r="109" spans="1:5" ht="18" customHeight="1" x14ac:dyDescent="0.2">
      <c r="A109" s="48"/>
      <c r="B109" s="271" t="s">
        <v>135</v>
      </c>
      <c r="C109" s="369"/>
      <c r="D109" s="374"/>
      <c r="E109" s="76"/>
    </row>
    <row r="110" spans="1:5" ht="16.5" customHeight="1" x14ac:dyDescent="0.2">
      <c r="A110" s="48" t="s">
        <v>30</v>
      </c>
      <c r="B110" s="270" t="s">
        <v>136</v>
      </c>
      <c r="C110" s="368" t="s">
        <v>63</v>
      </c>
      <c r="D110" s="373"/>
      <c r="E110" s="76"/>
    </row>
    <row r="111" spans="1:5" ht="16.5" customHeight="1" x14ac:dyDescent="0.2">
      <c r="A111" s="48"/>
      <c r="B111" s="271" t="s">
        <v>135</v>
      </c>
      <c r="C111" s="369"/>
      <c r="D111" s="374"/>
      <c r="E111" s="76"/>
    </row>
    <row r="112" spans="1:5" ht="16.5" x14ac:dyDescent="0.25">
      <c r="A112" s="48" t="s">
        <v>30</v>
      </c>
      <c r="B112" s="211" t="s">
        <v>241</v>
      </c>
      <c r="C112" s="158" t="s">
        <v>64</v>
      </c>
      <c r="D112" s="79"/>
      <c r="E112" s="76"/>
    </row>
    <row r="113" spans="1:5" ht="37.5" customHeight="1" x14ac:dyDescent="0.25">
      <c r="A113" s="155" t="s">
        <v>30</v>
      </c>
      <c r="B113" s="272" t="s">
        <v>122</v>
      </c>
      <c r="C113" s="158" t="s">
        <v>65</v>
      </c>
      <c r="D113" s="79"/>
      <c r="E113" s="76"/>
    </row>
    <row r="114" spans="1:5" ht="18" customHeight="1" x14ac:dyDescent="0.2">
      <c r="A114" s="82" t="s">
        <v>30</v>
      </c>
      <c r="B114" s="270" t="s">
        <v>169</v>
      </c>
      <c r="C114" s="412" t="s">
        <v>66</v>
      </c>
      <c r="D114" s="414"/>
      <c r="E114" s="83"/>
    </row>
    <row r="115" spans="1:5" ht="18" customHeight="1" x14ac:dyDescent="0.2">
      <c r="A115" s="82"/>
      <c r="B115" s="271" t="s">
        <v>170</v>
      </c>
      <c r="C115" s="413"/>
      <c r="D115" s="415"/>
      <c r="E115" s="83"/>
    </row>
    <row r="116" spans="1:5" ht="18" customHeight="1" x14ac:dyDescent="0.25">
      <c r="A116" s="82" t="s">
        <v>30</v>
      </c>
      <c r="B116" s="212" t="s">
        <v>67</v>
      </c>
      <c r="C116" s="159" t="s">
        <v>68</v>
      </c>
      <c r="D116" s="79"/>
      <c r="E116" s="83"/>
    </row>
    <row r="117" spans="1:5" ht="20.100000000000001" customHeight="1" thickBot="1" x14ac:dyDescent="0.3">
      <c r="A117" s="48" t="s">
        <v>22</v>
      </c>
      <c r="B117" s="273" t="s">
        <v>150</v>
      </c>
      <c r="C117" s="158" t="s">
        <v>69</v>
      </c>
      <c r="D117" s="84" t="s">
        <v>43</v>
      </c>
      <c r="E117" s="85"/>
    </row>
    <row r="118" spans="1:5" ht="24" customHeight="1" thickBot="1" x14ac:dyDescent="0.3">
      <c r="A118" s="82" t="s">
        <v>16</v>
      </c>
      <c r="B118" s="274" t="s">
        <v>70</v>
      </c>
      <c r="C118" s="275" t="s">
        <v>71</v>
      </c>
      <c r="D118" s="146"/>
      <c r="E118" s="47"/>
    </row>
    <row r="119" spans="1:5" ht="15" customHeight="1" thickBot="1" x14ac:dyDescent="0.3">
      <c r="A119" s="86"/>
      <c r="B119" s="147"/>
      <c r="C119" s="143"/>
      <c r="D119" s="148"/>
      <c r="E119" s="87"/>
    </row>
    <row r="120" spans="1:5" ht="12" customHeight="1" x14ac:dyDescent="0.25">
      <c r="A120" s="149"/>
      <c r="B120" s="177"/>
      <c r="C120" s="152"/>
      <c r="D120" s="153"/>
      <c r="E120" s="150"/>
    </row>
    <row r="121" spans="1:5" ht="18.75" x14ac:dyDescent="0.3">
      <c r="A121" s="144"/>
      <c r="B121" s="375" t="s">
        <v>72</v>
      </c>
      <c r="C121" s="376"/>
      <c r="D121" s="377"/>
      <c r="E121" s="145"/>
    </row>
    <row r="122" spans="1:5" ht="18.75" customHeight="1" x14ac:dyDescent="0.25">
      <c r="A122" s="48"/>
      <c r="B122" s="249" t="s">
        <v>73</v>
      </c>
      <c r="C122" s="250"/>
      <c r="D122" s="251"/>
      <c r="E122" s="50"/>
    </row>
    <row r="123" spans="1:5" ht="21.75" customHeight="1" x14ac:dyDescent="0.25">
      <c r="A123" s="48" t="s">
        <v>30</v>
      </c>
      <c r="B123" s="254" t="s">
        <v>200</v>
      </c>
      <c r="C123" s="162" t="s">
        <v>74</v>
      </c>
      <c r="D123" s="255"/>
      <c r="E123" s="47"/>
    </row>
    <row r="124" spans="1:5" ht="21.75" customHeight="1" x14ac:dyDescent="0.25">
      <c r="A124" s="48" t="s">
        <v>30</v>
      </c>
      <c r="B124" s="211" t="s">
        <v>201</v>
      </c>
      <c r="C124" s="252" t="s">
        <v>75</v>
      </c>
      <c r="D124" s="253"/>
      <c r="E124" s="47"/>
    </row>
    <row r="125" spans="1:5" ht="21.75" customHeight="1" thickBot="1" x14ac:dyDescent="0.3">
      <c r="A125" s="48" t="s">
        <v>22</v>
      </c>
      <c r="B125" s="89" t="s">
        <v>101</v>
      </c>
      <c r="C125" s="163" t="s">
        <v>76</v>
      </c>
      <c r="D125" s="206" t="s">
        <v>43</v>
      </c>
      <c r="E125" s="71" t="s">
        <v>43</v>
      </c>
    </row>
    <row r="126" spans="1:5" ht="12" customHeight="1" thickBot="1" x14ac:dyDescent="0.25">
      <c r="A126" s="48"/>
      <c r="B126" s="5"/>
      <c r="C126" s="90"/>
      <c r="D126" s="91"/>
      <c r="E126" s="92"/>
    </row>
    <row r="127" spans="1:5" ht="15.75" customHeight="1" x14ac:dyDescent="0.2">
      <c r="A127" s="48"/>
      <c r="B127" s="378" t="s">
        <v>107</v>
      </c>
      <c r="C127" s="379"/>
      <c r="D127" s="380"/>
      <c r="E127" s="92"/>
    </row>
    <row r="128" spans="1:5" ht="38.25" customHeight="1" thickBot="1" x14ac:dyDescent="0.3">
      <c r="A128" s="93"/>
      <c r="B128" s="370" t="s">
        <v>202</v>
      </c>
      <c r="C128" s="371"/>
      <c r="D128" s="372"/>
      <c r="E128" s="178"/>
    </row>
    <row r="129" spans="1:7" ht="24" customHeight="1" x14ac:dyDescent="0.25">
      <c r="A129" s="93"/>
      <c r="B129" s="384" t="s">
        <v>108</v>
      </c>
      <c r="C129" s="385"/>
      <c r="D129" s="386"/>
      <c r="E129" s="178"/>
    </row>
    <row r="130" spans="1:7" ht="14.25" customHeight="1" x14ac:dyDescent="0.25">
      <c r="A130" s="19"/>
      <c r="B130" s="381" t="s">
        <v>203</v>
      </c>
      <c r="C130" s="382"/>
      <c r="D130" s="383"/>
      <c r="E130" s="94"/>
    </row>
    <row r="131" spans="1:7" s="172" customFormat="1" ht="30" customHeight="1" x14ac:dyDescent="0.25">
      <c r="A131" s="170"/>
      <c r="B131" s="356" t="s">
        <v>204</v>
      </c>
      <c r="C131" s="357"/>
      <c r="D131" s="358"/>
      <c r="E131" s="171"/>
    </row>
    <row r="132" spans="1:7" ht="15.75" x14ac:dyDescent="0.25">
      <c r="A132" s="19"/>
      <c r="B132" s="365" t="s">
        <v>205</v>
      </c>
      <c r="C132" s="366"/>
      <c r="D132" s="367"/>
      <c r="E132" s="95"/>
    </row>
    <row r="133" spans="1:7" ht="33" customHeight="1" x14ac:dyDescent="0.25">
      <c r="A133" s="29"/>
      <c r="B133" s="349" t="s">
        <v>206</v>
      </c>
      <c r="C133" s="350"/>
      <c r="D133" s="351"/>
      <c r="E133" s="95"/>
    </row>
    <row r="134" spans="1:7" ht="15" x14ac:dyDescent="0.25">
      <c r="A134" s="19"/>
      <c r="B134" s="365" t="s">
        <v>207</v>
      </c>
      <c r="C134" s="366"/>
      <c r="D134" s="367"/>
      <c r="E134" s="96"/>
    </row>
    <row r="135" spans="1:7" s="175" customFormat="1" ht="30.75" customHeight="1" thickBot="1" x14ac:dyDescent="0.25">
      <c r="A135" s="173"/>
      <c r="B135" s="343" t="s">
        <v>208</v>
      </c>
      <c r="C135" s="344"/>
      <c r="D135" s="345"/>
      <c r="E135" s="174"/>
    </row>
    <row r="136" spans="1:7" s="175" customFormat="1" ht="10.5" customHeight="1" thickBot="1" x14ac:dyDescent="0.25">
      <c r="A136" s="173"/>
      <c r="B136" s="393"/>
      <c r="C136" s="393"/>
      <c r="D136" s="393"/>
      <c r="E136" s="174"/>
      <c r="G136" s="180"/>
    </row>
    <row r="137" spans="1:7" s="175" customFormat="1" ht="27.75" customHeight="1" x14ac:dyDescent="0.2">
      <c r="A137" s="173"/>
      <c r="B137" s="362" t="s">
        <v>109</v>
      </c>
      <c r="C137" s="363"/>
      <c r="D137" s="364"/>
      <c r="E137" s="174"/>
    </row>
    <row r="138" spans="1:7" s="175" customFormat="1" ht="18.75" customHeight="1" x14ac:dyDescent="0.25">
      <c r="A138" s="173"/>
      <c r="B138" s="353" t="s">
        <v>209</v>
      </c>
      <c r="C138" s="354"/>
      <c r="D138" s="355"/>
      <c r="E138" s="174"/>
    </row>
    <row r="139" spans="1:7" s="175" customFormat="1" ht="30.75" customHeight="1" x14ac:dyDescent="0.2">
      <c r="A139" s="173"/>
      <c r="B139" s="390" t="s">
        <v>210</v>
      </c>
      <c r="C139" s="391"/>
      <c r="D139" s="392"/>
      <c r="E139" s="174"/>
    </row>
    <row r="140" spans="1:7" s="175" customFormat="1" ht="19.5" customHeight="1" x14ac:dyDescent="0.25">
      <c r="A140" s="173"/>
      <c r="B140" s="353" t="s">
        <v>211</v>
      </c>
      <c r="C140" s="354"/>
      <c r="D140" s="355"/>
      <c r="E140" s="174"/>
    </row>
    <row r="141" spans="1:7" s="175" customFormat="1" ht="30.75" customHeight="1" thickBot="1" x14ac:dyDescent="0.25">
      <c r="A141" s="173"/>
      <c r="B141" s="359" t="s">
        <v>212</v>
      </c>
      <c r="C141" s="360"/>
      <c r="D141" s="361"/>
      <c r="E141" s="174"/>
    </row>
    <row r="142" spans="1:7" ht="15" customHeight="1" thickBot="1" x14ac:dyDescent="0.3">
      <c r="A142" s="29"/>
      <c r="B142" s="387" t="s">
        <v>112</v>
      </c>
      <c r="C142" s="388"/>
      <c r="D142" s="389"/>
      <c r="E142" s="97"/>
    </row>
    <row r="143" spans="1:7" ht="8.25" customHeight="1" thickBot="1" x14ac:dyDescent="0.3">
      <c r="A143" s="29"/>
      <c r="B143" s="181"/>
      <c r="C143" s="182"/>
      <c r="D143" s="183"/>
      <c r="E143" s="97"/>
    </row>
    <row r="144" spans="1:7" ht="29.25" customHeight="1" x14ac:dyDescent="0.25">
      <c r="A144" s="29"/>
      <c r="B144" s="394" t="s">
        <v>110</v>
      </c>
      <c r="C144" s="395"/>
      <c r="D144" s="396"/>
      <c r="E144" s="97"/>
    </row>
    <row r="145" spans="1:7" ht="15.75" x14ac:dyDescent="0.25">
      <c r="A145" s="29"/>
      <c r="B145" s="397" t="s">
        <v>123</v>
      </c>
      <c r="C145" s="398"/>
      <c r="D145" s="399"/>
      <c r="E145" s="97"/>
    </row>
    <row r="146" spans="1:7" ht="32.1" customHeight="1" x14ac:dyDescent="0.25">
      <c r="A146" s="29"/>
      <c r="B146" s="349" t="s">
        <v>213</v>
      </c>
      <c r="C146" s="350"/>
      <c r="D146" s="351"/>
      <c r="E146" s="97"/>
    </row>
    <row r="147" spans="1:7" ht="15.75" customHeight="1" x14ac:dyDescent="0.25">
      <c r="A147" s="29"/>
      <c r="B147" s="397" t="s">
        <v>111</v>
      </c>
      <c r="C147" s="398"/>
      <c r="D147" s="399"/>
      <c r="E147" s="97"/>
    </row>
    <row r="148" spans="1:7" ht="27.75" customHeight="1" thickBot="1" x14ac:dyDescent="0.3">
      <c r="A148" s="29"/>
      <c r="B148" s="349" t="s">
        <v>214</v>
      </c>
      <c r="C148" s="350"/>
      <c r="D148" s="351"/>
      <c r="E148" s="95"/>
    </row>
    <row r="149" spans="1:7" ht="19.5" customHeight="1" thickBot="1" x14ac:dyDescent="0.3">
      <c r="A149" s="29"/>
      <c r="B149" s="337" t="s">
        <v>151</v>
      </c>
      <c r="C149" s="338"/>
      <c r="D149" s="339"/>
      <c r="E149" s="95"/>
    </row>
    <row r="150" spans="1:7" s="172" customFormat="1" ht="15.75" customHeight="1" x14ac:dyDescent="0.25">
      <c r="A150" s="170"/>
      <c r="B150" s="346" t="s">
        <v>113</v>
      </c>
      <c r="C150" s="347"/>
      <c r="D150" s="348"/>
      <c r="E150" s="171"/>
    </row>
    <row r="151" spans="1:7" ht="28.5" customHeight="1" x14ac:dyDescent="0.25">
      <c r="A151" s="29"/>
      <c r="B151" s="349" t="s">
        <v>215</v>
      </c>
      <c r="C151" s="350"/>
      <c r="D151" s="351"/>
      <c r="E151" s="98"/>
      <c r="G151" s="99"/>
    </row>
    <row r="152" spans="1:7" ht="18" customHeight="1" x14ac:dyDescent="0.25">
      <c r="A152" s="29"/>
      <c r="B152" s="340" t="s">
        <v>152</v>
      </c>
      <c r="C152" s="341"/>
      <c r="D152" s="342"/>
      <c r="E152" s="98"/>
      <c r="G152" s="99"/>
    </row>
    <row r="153" spans="1:7" ht="15" customHeight="1" thickBot="1" x14ac:dyDescent="0.3">
      <c r="A153" s="29"/>
      <c r="B153" s="343" t="s">
        <v>216</v>
      </c>
      <c r="C153" s="344"/>
      <c r="D153" s="345"/>
      <c r="E153" s="98"/>
      <c r="G153" s="99"/>
    </row>
    <row r="154" spans="1:7" ht="6" customHeight="1" thickBot="1" x14ac:dyDescent="0.3">
      <c r="A154" s="48"/>
      <c r="B154" s="100"/>
      <c r="C154" s="101"/>
      <c r="D154" s="176"/>
      <c r="E154" s="102"/>
    </row>
    <row r="155" spans="1:7" ht="19.5" thickBot="1" x14ac:dyDescent="0.35">
      <c r="A155" s="48"/>
      <c r="B155" s="331" t="s">
        <v>77</v>
      </c>
      <c r="C155" s="332"/>
      <c r="D155" s="333"/>
      <c r="E155" s="88"/>
    </row>
    <row r="156" spans="1:7" ht="6.95" customHeight="1" thickBot="1" x14ac:dyDescent="0.3">
      <c r="A156" s="48"/>
      <c r="B156" s="103"/>
      <c r="C156" s="104"/>
      <c r="D156" s="46"/>
      <c r="E156" s="105"/>
    </row>
    <row r="157" spans="1:7" ht="15.95" customHeight="1" thickBot="1" x14ac:dyDescent="0.3">
      <c r="A157" s="48"/>
      <c r="B157" s="106" t="s">
        <v>153</v>
      </c>
      <c r="C157" s="164" t="str">
        <f>C66</f>
        <v>05</v>
      </c>
      <c r="D157" s="107" t="s">
        <v>43</v>
      </c>
      <c r="E157" s="105"/>
    </row>
    <row r="158" spans="1:7" ht="15.95" customHeight="1" thickBot="1" x14ac:dyDescent="0.3">
      <c r="A158" s="48"/>
      <c r="B158" s="215" t="s">
        <v>154</v>
      </c>
      <c r="C158" s="164" t="str">
        <f>C73</f>
        <v>15</v>
      </c>
      <c r="D158" s="107" t="s">
        <v>43</v>
      </c>
      <c r="E158" s="105"/>
    </row>
    <row r="159" spans="1:7" ht="15.95" customHeight="1" thickBot="1" x14ac:dyDescent="0.3">
      <c r="A159" s="48"/>
      <c r="B159" s="215" t="s">
        <v>155</v>
      </c>
      <c r="C159" s="164" t="str">
        <f>C84</f>
        <v>30</v>
      </c>
      <c r="D159" s="107" t="s">
        <v>43</v>
      </c>
      <c r="E159" s="105"/>
    </row>
    <row r="160" spans="1:7" ht="15.95" customHeight="1" thickBot="1" x14ac:dyDescent="0.3">
      <c r="A160" s="48"/>
      <c r="B160" s="215" t="s">
        <v>156</v>
      </c>
      <c r="C160" s="164" t="str">
        <f>C88</f>
        <v>45</v>
      </c>
      <c r="D160" s="107" t="s">
        <v>43</v>
      </c>
      <c r="E160" s="105"/>
    </row>
    <row r="161" spans="1:5" ht="15.95" customHeight="1" thickBot="1" x14ac:dyDescent="0.3">
      <c r="A161" s="48"/>
      <c r="B161" s="215" t="s">
        <v>157</v>
      </c>
      <c r="C161" s="164" t="str">
        <f>C92</f>
        <v>55</v>
      </c>
      <c r="D161" s="107" t="s">
        <v>43</v>
      </c>
      <c r="E161" s="105"/>
    </row>
    <row r="162" spans="1:5" ht="15.95" customHeight="1" thickBot="1" x14ac:dyDescent="0.3">
      <c r="A162" s="48"/>
      <c r="B162" s="215" t="s">
        <v>158</v>
      </c>
      <c r="C162" s="164" t="str">
        <f>C117</f>
        <v>100</v>
      </c>
      <c r="D162" s="107" t="s">
        <v>43</v>
      </c>
      <c r="E162" s="105"/>
    </row>
    <row r="163" spans="1:5" ht="15.95" customHeight="1" thickBot="1" x14ac:dyDescent="0.3">
      <c r="A163" s="48"/>
      <c r="B163" s="216" t="s">
        <v>159</v>
      </c>
      <c r="C163" s="312" t="str">
        <f>C118</f>
        <v>110</v>
      </c>
      <c r="D163" s="107" t="s">
        <v>43</v>
      </c>
      <c r="E163" s="105"/>
    </row>
    <row r="164" spans="1:5" ht="15.95" customHeight="1" thickBot="1" x14ac:dyDescent="0.3">
      <c r="A164" s="48"/>
      <c r="B164" s="310" t="s">
        <v>160</v>
      </c>
      <c r="C164" s="313" t="str">
        <f>C125</f>
        <v>125</v>
      </c>
      <c r="D164" s="107" t="s">
        <v>43</v>
      </c>
      <c r="E164" s="105"/>
    </row>
    <row r="165" spans="1:5" ht="15.95" customHeight="1" thickBot="1" x14ac:dyDescent="0.3">
      <c r="A165" s="48"/>
      <c r="B165" s="315" t="s">
        <v>185</v>
      </c>
      <c r="C165" s="316" t="s">
        <v>184</v>
      </c>
      <c r="D165" s="107"/>
      <c r="E165" s="105"/>
    </row>
    <row r="166" spans="1:5" ht="15.95" customHeight="1" thickBot="1" x14ac:dyDescent="0.3">
      <c r="A166" s="48"/>
      <c r="B166" s="317" t="s">
        <v>224</v>
      </c>
      <c r="C166" s="318" t="s">
        <v>186</v>
      </c>
      <c r="D166" s="107"/>
      <c r="E166" s="105"/>
    </row>
    <row r="167" spans="1:5" ht="15.95" customHeight="1" thickBot="1" x14ac:dyDescent="0.3">
      <c r="A167" s="48"/>
      <c r="B167" s="323" t="s">
        <v>225</v>
      </c>
      <c r="C167" s="322" t="s">
        <v>187</v>
      </c>
      <c r="D167" s="107"/>
      <c r="E167" s="105"/>
    </row>
    <row r="168" spans="1:5" ht="36" customHeight="1" thickBot="1" x14ac:dyDescent="0.3">
      <c r="A168" s="48"/>
      <c r="B168" s="323" t="s">
        <v>188</v>
      </c>
      <c r="C168" s="322" t="s">
        <v>189</v>
      </c>
      <c r="D168" s="107"/>
      <c r="E168" s="105"/>
    </row>
    <row r="169" spans="1:5" ht="50.25" thickBot="1" x14ac:dyDescent="0.3">
      <c r="A169" s="48"/>
      <c r="B169" s="323" t="s">
        <v>190</v>
      </c>
      <c r="C169" s="322" t="s">
        <v>191</v>
      </c>
      <c r="D169" s="107"/>
      <c r="E169" s="105"/>
    </row>
    <row r="170" spans="1:5" ht="15.95" customHeight="1" thickBot="1" x14ac:dyDescent="0.3">
      <c r="A170" s="48"/>
      <c r="B170" s="320" t="s">
        <v>193</v>
      </c>
      <c r="C170" s="319" t="s">
        <v>192</v>
      </c>
      <c r="D170" s="107"/>
      <c r="E170" s="105"/>
    </row>
    <row r="171" spans="1:5" ht="15.95" customHeight="1" thickBot="1" x14ac:dyDescent="0.3">
      <c r="A171" s="48"/>
      <c r="B171" s="324" t="s">
        <v>226</v>
      </c>
      <c r="C171" s="322"/>
      <c r="D171" s="107"/>
      <c r="E171" s="105"/>
    </row>
    <row r="172" spans="1:5" ht="15.95" customHeight="1" thickBot="1" x14ac:dyDescent="0.3">
      <c r="A172" s="48" t="s">
        <v>30</v>
      </c>
      <c r="B172" s="327" t="s">
        <v>227</v>
      </c>
      <c r="C172" s="325">
        <v>145</v>
      </c>
      <c r="D172" s="311"/>
      <c r="E172" s="309"/>
    </row>
    <row r="173" spans="1:5" ht="15.95" customHeight="1" thickBot="1" x14ac:dyDescent="0.3">
      <c r="A173" s="48" t="s">
        <v>22</v>
      </c>
      <c r="B173" s="326" t="s">
        <v>228</v>
      </c>
      <c r="C173" s="321">
        <v>150</v>
      </c>
      <c r="D173" s="314" t="s">
        <v>43</v>
      </c>
      <c r="E173" s="105"/>
    </row>
    <row r="174" spans="1:5" ht="6.95" customHeight="1" thickBot="1" x14ac:dyDescent="0.3">
      <c r="A174" s="48"/>
      <c r="B174" s="108"/>
      <c r="C174" s="109"/>
      <c r="D174" s="110"/>
      <c r="E174" s="105"/>
    </row>
    <row r="175" spans="1:5" ht="16.5" x14ac:dyDescent="0.25">
      <c r="A175" s="48"/>
      <c r="B175" s="214" t="s">
        <v>145</v>
      </c>
      <c r="C175" s="221"/>
      <c r="D175" s="222"/>
      <c r="E175" s="223"/>
    </row>
    <row r="176" spans="1:5" ht="15" customHeight="1" x14ac:dyDescent="0.2">
      <c r="A176" s="48"/>
      <c r="B176" s="434" t="s">
        <v>218</v>
      </c>
      <c r="C176" s="435"/>
      <c r="D176" s="435"/>
      <c r="E176" s="436"/>
    </row>
    <row r="177" spans="1:5" ht="15" customHeight="1" x14ac:dyDescent="0.2">
      <c r="A177" s="48"/>
      <c r="B177" s="307" t="s">
        <v>217</v>
      </c>
      <c r="C177" s="224"/>
      <c r="D177" s="224"/>
      <c r="E177" s="225"/>
    </row>
    <row r="178" spans="1:5" ht="21.75" customHeight="1" thickBot="1" x14ac:dyDescent="0.25">
      <c r="A178" s="48"/>
      <c r="B178" s="443" t="s">
        <v>124</v>
      </c>
      <c r="C178" s="444"/>
      <c r="D178" s="444"/>
      <c r="E178" s="445"/>
    </row>
    <row r="179" spans="1:5" s="184" customFormat="1" ht="100.5" customHeight="1" thickBot="1" x14ac:dyDescent="0.25">
      <c r="A179" s="48"/>
      <c r="B179" s="334" t="s">
        <v>219</v>
      </c>
      <c r="C179" s="335"/>
      <c r="D179" s="335"/>
      <c r="E179" s="336"/>
    </row>
    <row r="180" spans="1:5" ht="33" customHeight="1" thickBot="1" x14ac:dyDescent="0.25">
      <c r="A180" s="179"/>
      <c r="B180" s="334" t="s">
        <v>180</v>
      </c>
      <c r="C180" s="335"/>
      <c r="D180" s="335"/>
      <c r="E180" s="336"/>
    </row>
    <row r="181" spans="1:5" ht="24.95" customHeight="1" thickBot="1" x14ac:dyDescent="0.25">
      <c r="A181" s="48"/>
      <c r="B181" s="446" t="s">
        <v>220</v>
      </c>
      <c r="C181" s="447"/>
      <c r="D181" s="447"/>
      <c r="E181" s="448"/>
    </row>
    <row r="182" spans="1:5" ht="15" customHeight="1" thickBot="1" x14ac:dyDescent="0.25">
      <c r="A182" s="48"/>
      <c r="B182" s="111"/>
      <c r="C182" s="112"/>
      <c r="D182" s="112"/>
      <c r="E182" s="113"/>
    </row>
    <row r="183" spans="1:5" ht="16.5" thickBot="1" x14ac:dyDescent="0.3">
      <c r="A183" s="48"/>
      <c r="B183" s="114" t="s">
        <v>221</v>
      </c>
      <c r="C183" s="115"/>
      <c r="D183" s="116"/>
      <c r="E183" s="117"/>
    </row>
    <row r="184" spans="1:5" ht="15.75" x14ac:dyDescent="0.25">
      <c r="A184" s="48"/>
      <c r="B184" s="118" t="s">
        <v>78</v>
      </c>
      <c r="C184" s="119"/>
      <c r="D184" s="78"/>
      <c r="E184" s="120"/>
    </row>
    <row r="185" spans="1:5" ht="16.5" thickBot="1" x14ac:dyDescent="0.3">
      <c r="A185" s="48"/>
      <c r="B185" s="118" t="s">
        <v>79</v>
      </c>
      <c r="C185" s="119"/>
      <c r="D185" s="79"/>
      <c r="E185" s="120"/>
    </row>
    <row r="186" spans="1:5" ht="16.5" thickBot="1" x14ac:dyDescent="0.3">
      <c r="A186" s="48"/>
      <c r="B186" s="118" t="s">
        <v>80</v>
      </c>
      <c r="C186" s="119"/>
      <c r="D186" s="121"/>
      <c r="E186" s="122"/>
    </row>
    <row r="187" spans="1:5" ht="15.75" x14ac:dyDescent="0.25">
      <c r="A187" s="48"/>
      <c r="B187" s="118" t="s">
        <v>81</v>
      </c>
      <c r="C187" s="119"/>
      <c r="D187" s="78"/>
      <c r="E187" s="120"/>
    </row>
    <row r="188" spans="1:5" ht="15.75" x14ac:dyDescent="0.25">
      <c r="A188" s="48"/>
      <c r="B188" s="118" t="s">
        <v>82</v>
      </c>
      <c r="C188" s="119"/>
      <c r="D188" s="79"/>
      <c r="E188" s="120"/>
    </row>
    <row r="189" spans="1:5" ht="16.5" thickBot="1" x14ac:dyDescent="0.3">
      <c r="A189" s="48"/>
      <c r="B189" s="118" t="s">
        <v>83</v>
      </c>
      <c r="C189" s="119"/>
      <c r="D189" s="123"/>
      <c r="E189" s="124"/>
    </row>
    <row r="190" spans="1:5" ht="16.5" thickBot="1" x14ac:dyDescent="0.3">
      <c r="A190" s="48"/>
      <c r="B190" s="118" t="s">
        <v>84</v>
      </c>
      <c r="C190" s="119"/>
      <c r="D190" s="110"/>
      <c r="E190" s="117"/>
    </row>
    <row r="191" spans="1:5" ht="16.5" thickBot="1" x14ac:dyDescent="0.3">
      <c r="A191" s="48"/>
      <c r="B191" s="289" t="s">
        <v>222</v>
      </c>
      <c r="C191" s="125"/>
      <c r="D191" s="126"/>
      <c r="E191" s="117"/>
    </row>
    <row r="192" spans="1:5" ht="16.5" customHeight="1" thickBot="1" x14ac:dyDescent="0.25">
      <c r="A192" s="48"/>
      <c r="B192" s="454"/>
      <c r="C192" s="455"/>
      <c r="D192" s="455"/>
      <c r="E192" s="456"/>
    </row>
    <row r="193" spans="1:5" ht="13.5" thickBot="1" x14ac:dyDescent="0.25">
      <c r="A193" s="48"/>
      <c r="B193" s="5"/>
      <c r="C193" s="8"/>
      <c r="D193" s="8"/>
      <c r="E193" s="9"/>
    </row>
    <row r="194" spans="1:5" ht="19.5" customHeight="1" thickBot="1" x14ac:dyDescent="0.35">
      <c r="A194" s="48"/>
      <c r="B194" s="449" t="s">
        <v>223</v>
      </c>
      <c r="C194" s="450"/>
      <c r="D194" s="451"/>
      <c r="E194" s="43"/>
    </row>
    <row r="195" spans="1:5" ht="15.75" x14ac:dyDescent="0.25">
      <c r="A195" s="48"/>
      <c r="B195" s="256" t="s">
        <v>229</v>
      </c>
      <c r="C195" s="257">
        <f>C173</f>
        <v>150</v>
      </c>
      <c r="D195" s="258" t="s">
        <v>43</v>
      </c>
      <c r="E195" s="120"/>
    </row>
    <row r="196" spans="1:5" ht="15.75" x14ac:dyDescent="0.25">
      <c r="A196" s="48"/>
      <c r="B196" s="259" t="s">
        <v>232</v>
      </c>
      <c r="C196" s="165">
        <v>155</v>
      </c>
      <c r="D196" s="260"/>
      <c r="E196" s="120"/>
    </row>
    <row r="197" spans="1:5" ht="15.75" x14ac:dyDescent="0.25">
      <c r="A197" s="48"/>
      <c r="B197" s="59" t="s">
        <v>231</v>
      </c>
      <c r="C197" s="165">
        <v>160</v>
      </c>
      <c r="D197" s="261"/>
      <c r="E197" s="120"/>
    </row>
    <row r="198" spans="1:5" ht="16.5" thickBot="1" x14ac:dyDescent="0.3">
      <c r="A198" s="48"/>
      <c r="B198" s="259" t="s">
        <v>85</v>
      </c>
      <c r="C198" s="165">
        <v>170</v>
      </c>
      <c r="D198" s="300" t="s">
        <v>43</v>
      </c>
      <c r="E198" s="120"/>
    </row>
    <row r="199" spans="1:5" ht="16.5" thickBot="1" x14ac:dyDescent="0.3">
      <c r="A199" s="48" t="s">
        <v>86</v>
      </c>
      <c r="B199" s="262" t="s">
        <v>171</v>
      </c>
      <c r="C199" s="165">
        <v>175</v>
      </c>
      <c r="D199" s="301" t="s">
        <v>43</v>
      </c>
      <c r="E199" s="302" t="s">
        <v>43</v>
      </c>
    </row>
    <row r="200" spans="1:5" ht="15.75" x14ac:dyDescent="0.25">
      <c r="A200" s="69" t="s">
        <v>16</v>
      </c>
      <c r="B200" s="263" t="s">
        <v>87</v>
      </c>
      <c r="C200" s="166">
        <v>180</v>
      </c>
      <c r="D200" s="264"/>
      <c r="E200" s="127"/>
    </row>
    <row r="201" spans="1:5" ht="15.75" x14ac:dyDescent="0.25">
      <c r="A201" s="48" t="s">
        <v>16</v>
      </c>
      <c r="B201" s="259" t="s">
        <v>242</v>
      </c>
      <c r="C201" s="167">
        <v>185</v>
      </c>
      <c r="D201" s="264"/>
      <c r="E201" s="127"/>
    </row>
    <row r="202" spans="1:5" ht="15.75" x14ac:dyDescent="0.25">
      <c r="A202" s="48" t="s">
        <v>16</v>
      </c>
      <c r="B202" s="259" t="s">
        <v>88</v>
      </c>
      <c r="C202" s="167">
        <v>190</v>
      </c>
      <c r="D202" s="264"/>
      <c r="E202" s="127"/>
    </row>
    <row r="203" spans="1:5" ht="16.5" thickBot="1" x14ac:dyDescent="0.3">
      <c r="A203" s="48" t="s">
        <v>16</v>
      </c>
      <c r="B203" s="259" t="s">
        <v>172</v>
      </c>
      <c r="C203" s="167">
        <v>195</v>
      </c>
      <c r="D203" s="264"/>
      <c r="E203" s="127"/>
    </row>
    <row r="204" spans="1:5" ht="16.5" thickBot="1" x14ac:dyDescent="0.3">
      <c r="A204" s="48" t="s">
        <v>22</v>
      </c>
      <c r="B204" s="259" t="s">
        <v>173</v>
      </c>
      <c r="C204" s="165">
        <v>200</v>
      </c>
      <c r="D204" s="264"/>
      <c r="E204" s="303" t="s">
        <v>43</v>
      </c>
    </row>
    <row r="205" spans="1:5" ht="16.5" thickBot="1" x14ac:dyDescent="0.3">
      <c r="A205" s="48" t="s">
        <v>22</v>
      </c>
      <c r="B205" s="259" t="s">
        <v>96</v>
      </c>
      <c r="C205" s="165">
        <v>205</v>
      </c>
      <c r="D205" s="264"/>
      <c r="E205" s="303" t="s">
        <v>43</v>
      </c>
    </row>
    <row r="206" spans="1:5" ht="24.95" customHeight="1" thickBot="1" x14ac:dyDescent="0.3">
      <c r="A206" s="82" t="s">
        <v>22</v>
      </c>
      <c r="B206" s="128" t="s">
        <v>97</v>
      </c>
      <c r="C206" s="168">
        <v>210</v>
      </c>
      <c r="D206" s="265"/>
      <c r="E206" s="304" t="s">
        <v>43</v>
      </c>
    </row>
    <row r="207" spans="1:5" x14ac:dyDescent="0.2">
      <c r="A207" s="19"/>
      <c r="B207" s="5"/>
      <c r="C207" s="8"/>
      <c r="D207" s="8"/>
      <c r="E207" s="9"/>
    </row>
    <row r="208" spans="1:5" ht="17.25" x14ac:dyDescent="0.3">
      <c r="A208" s="5"/>
      <c r="B208" s="217" t="s">
        <v>165</v>
      </c>
      <c r="C208" s="218"/>
      <c r="D208" s="218"/>
      <c r="E208" s="9"/>
    </row>
    <row r="209" spans="1:5" ht="16.5" x14ac:dyDescent="0.25">
      <c r="B209" s="452" t="s">
        <v>177</v>
      </c>
      <c r="C209" s="453"/>
      <c r="D209" s="453"/>
      <c r="E209" s="453"/>
    </row>
    <row r="210" spans="1:5" ht="17.25" thickBot="1" x14ac:dyDescent="0.3">
      <c r="A210" s="5"/>
      <c r="B210" s="219"/>
      <c r="C210" s="218"/>
      <c r="D210" s="218"/>
      <c r="E210" s="9"/>
    </row>
    <row r="211" spans="1:5" x14ac:dyDescent="0.2">
      <c r="A211" s="5"/>
      <c r="B211" s="288" t="s">
        <v>175</v>
      </c>
      <c r="C211" s="2"/>
      <c r="D211" s="2"/>
      <c r="E211" s="3"/>
    </row>
    <row r="212" spans="1:5" x14ac:dyDescent="0.2">
      <c r="A212" s="5"/>
      <c r="B212" s="287" t="s">
        <v>176</v>
      </c>
      <c r="C212" s="8"/>
      <c r="D212" s="8"/>
      <c r="E212" s="9"/>
    </row>
    <row r="213" spans="1:5" x14ac:dyDescent="0.2">
      <c r="A213" s="5"/>
      <c r="B213" s="287" t="s">
        <v>174</v>
      </c>
      <c r="C213" s="8"/>
      <c r="D213" s="8"/>
      <c r="E213" s="9"/>
    </row>
    <row r="214" spans="1:5" ht="13.5" thickBot="1" x14ac:dyDescent="0.25">
      <c r="A214" s="5"/>
      <c r="B214" s="437" t="s">
        <v>178</v>
      </c>
      <c r="C214" s="438"/>
      <c r="D214" s="438"/>
      <c r="E214" s="439"/>
    </row>
    <row r="215" spans="1:5" ht="19.5" thickBot="1" x14ac:dyDescent="0.35">
      <c r="A215" s="5"/>
      <c r="B215" s="440" t="s">
        <v>103</v>
      </c>
      <c r="C215" s="441"/>
      <c r="D215" s="441"/>
      <c r="E215" s="442"/>
    </row>
    <row r="216" spans="1:5" x14ac:dyDescent="0.2">
      <c r="A216" s="5"/>
      <c r="B216" s="431" t="s">
        <v>102</v>
      </c>
      <c r="C216" s="432"/>
      <c r="D216" s="432"/>
      <c r="E216" s="433"/>
    </row>
    <row r="217" spans="1:5" x14ac:dyDescent="0.2">
      <c r="A217" s="5"/>
      <c r="B217" s="428" t="s">
        <v>89</v>
      </c>
      <c r="C217" s="429"/>
      <c r="D217" s="429"/>
      <c r="E217" s="430"/>
    </row>
    <row r="218" spans="1:5" x14ac:dyDescent="0.2">
      <c r="A218" s="5"/>
      <c r="B218" s="19"/>
      <c r="C218" s="129"/>
      <c r="D218" s="129"/>
      <c r="E218" s="130"/>
    </row>
    <row r="219" spans="1:5" ht="13.5" thickBot="1" x14ac:dyDescent="0.25">
      <c r="A219" s="5"/>
      <c r="B219" s="19"/>
      <c r="C219" s="129"/>
      <c r="D219" s="131" t="s">
        <v>90</v>
      </c>
      <c r="E219" s="132" t="s">
        <v>91</v>
      </c>
    </row>
    <row r="220" spans="1:5" ht="36" customHeight="1" thickBot="1" x14ac:dyDescent="0.3">
      <c r="A220" s="5"/>
      <c r="B220" s="133" t="s">
        <v>98</v>
      </c>
      <c r="C220" s="169">
        <v>215</v>
      </c>
      <c r="D220" s="134"/>
      <c r="E220" s="305" t="s">
        <v>43</v>
      </c>
    </row>
    <row r="221" spans="1:5" x14ac:dyDescent="0.2">
      <c r="A221" s="5"/>
      <c r="B221" s="19"/>
      <c r="C221" s="129"/>
      <c r="D221" s="129"/>
      <c r="E221" s="130"/>
    </row>
    <row r="222" spans="1:5" ht="16.5" thickBot="1" x14ac:dyDescent="0.3">
      <c r="A222" s="5"/>
      <c r="B222" s="135" t="s">
        <v>92</v>
      </c>
      <c r="C222" s="136"/>
      <c r="D222" s="136"/>
      <c r="E222" s="137"/>
    </row>
    <row r="223" spans="1:5" x14ac:dyDescent="0.2">
      <c r="A223" s="5"/>
      <c r="B223" s="8"/>
      <c r="C223" s="8"/>
      <c r="D223" s="8"/>
      <c r="E223" s="9"/>
    </row>
    <row r="224" spans="1:5" x14ac:dyDescent="0.2">
      <c r="A224" s="5"/>
      <c r="B224" s="8"/>
      <c r="C224" s="8"/>
      <c r="D224" s="8"/>
      <c r="E224" s="9"/>
    </row>
    <row r="225" spans="1:5" x14ac:dyDescent="0.2">
      <c r="A225" s="5"/>
      <c r="B225" s="8"/>
      <c r="C225" s="8"/>
      <c r="D225" s="8"/>
      <c r="E225" s="9"/>
    </row>
    <row r="226" spans="1:5" x14ac:dyDescent="0.2">
      <c r="A226" s="5"/>
      <c r="B226" s="8"/>
      <c r="C226" s="8"/>
      <c r="D226" s="8"/>
      <c r="E226" s="9"/>
    </row>
    <row r="227" spans="1:5" x14ac:dyDescent="0.2">
      <c r="A227" s="5"/>
      <c r="B227" s="8"/>
      <c r="C227" s="8"/>
      <c r="D227" s="8"/>
      <c r="E227" s="9"/>
    </row>
    <row r="228" spans="1:5" x14ac:dyDescent="0.2">
      <c r="A228" s="5"/>
      <c r="B228" s="8"/>
      <c r="C228" s="8"/>
      <c r="D228" s="8"/>
      <c r="E228" s="9"/>
    </row>
    <row r="229" spans="1:5" x14ac:dyDescent="0.2">
      <c r="A229" s="5"/>
      <c r="B229" s="8"/>
      <c r="C229" s="8"/>
      <c r="D229" s="8"/>
      <c r="E229" s="9"/>
    </row>
    <row r="230" spans="1:5" x14ac:dyDescent="0.2">
      <c r="A230" s="5"/>
      <c r="B230" s="8"/>
      <c r="C230" s="8"/>
      <c r="D230" s="8"/>
      <c r="E230" s="9"/>
    </row>
    <row r="231" spans="1:5" x14ac:dyDescent="0.2">
      <c r="A231" s="5"/>
      <c r="B231" s="8"/>
      <c r="C231" s="8"/>
      <c r="D231" s="8"/>
      <c r="E231" s="9"/>
    </row>
    <row r="232" spans="1:5" x14ac:dyDescent="0.2">
      <c r="A232" s="5"/>
      <c r="B232" s="8"/>
      <c r="C232" s="8"/>
      <c r="D232" s="8"/>
      <c r="E232" s="9"/>
    </row>
    <row r="233" spans="1:5" x14ac:dyDescent="0.2">
      <c r="A233" s="5"/>
      <c r="B233" s="8"/>
      <c r="C233" s="8"/>
      <c r="D233" s="8"/>
      <c r="E233" s="9"/>
    </row>
    <row r="234" spans="1:5" x14ac:dyDescent="0.2">
      <c r="A234" s="5"/>
      <c r="B234" s="8"/>
      <c r="C234" s="8"/>
      <c r="D234" s="8"/>
      <c r="E234" s="9"/>
    </row>
    <row r="235" spans="1:5" x14ac:dyDescent="0.2">
      <c r="A235" s="5"/>
      <c r="B235" s="8"/>
      <c r="C235" s="8"/>
      <c r="D235" s="8"/>
      <c r="E235" s="9"/>
    </row>
    <row r="236" spans="1:5" x14ac:dyDescent="0.2">
      <c r="A236" s="5"/>
      <c r="B236" s="8"/>
      <c r="C236" s="8"/>
      <c r="D236" s="8"/>
      <c r="E236" s="9"/>
    </row>
    <row r="237" spans="1:5" x14ac:dyDescent="0.2">
      <c r="A237" s="5"/>
      <c r="B237" s="8"/>
      <c r="C237" s="8"/>
      <c r="D237" s="8"/>
      <c r="E237" s="9"/>
    </row>
    <row r="238" spans="1:5" x14ac:dyDescent="0.2">
      <c r="A238" s="5"/>
      <c r="B238" s="8"/>
      <c r="C238" s="8"/>
      <c r="D238" s="8"/>
      <c r="E238" s="9"/>
    </row>
    <row r="239" spans="1:5" x14ac:dyDescent="0.2">
      <c r="A239" s="5"/>
      <c r="B239" s="8"/>
      <c r="C239" s="8"/>
      <c r="D239" s="8"/>
      <c r="E239" s="9"/>
    </row>
    <row r="240" spans="1:5" x14ac:dyDescent="0.2">
      <c r="A240" s="5"/>
      <c r="B240" s="8"/>
      <c r="C240" s="8"/>
      <c r="D240" s="8"/>
      <c r="E240" s="9"/>
    </row>
    <row r="241" spans="1:5" x14ac:dyDescent="0.2">
      <c r="A241" s="5"/>
      <c r="B241" s="8"/>
      <c r="C241" s="8"/>
      <c r="D241" s="8"/>
      <c r="E241" s="9"/>
    </row>
    <row r="242" spans="1:5" ht="13.5" thickBot="1" x14ac:dyDescent="0.25">
      <c r="A242" s="38"/>
      <c r="B242" s="21"/>
      <c r="C242" s="21"/>
      <c r="D242" s="21"/>
      <c r="E242" s="22"/>
    </row>
    <row r="243" spans="1:5" x14ac:dyDescent="0.2">
      <c r="A243" s="99"/>
      <c r="B243" s="99"/>
      <c r="C243" s="99"/>
      <c r="D243" s="99"/>
      <c r="E243" s="99"/>
    </row>
    <row r="244" spans="1:5" x14ac:dyDescent="0.2">
      <c r="A244" s="99"/>
      <c r="B244" s="99"/>
      <c r="C244" s="99"/>
      <c r="D244" s="99"/>
      <c r="E244" s="99"/>
    </row>
    <row r="245" spans="1:5" x14ac:dyDescent="0.2">
      <c r="A245" s="99"/>
      <c r="B245" s="99"/>
      <c r="C245" s="99"/>
      <c r="D245" s="99"/>
      <c r="E245" s="99"/>
    </row>
    <row r="246" spans="1:5" x14ac:dyDescent="0.2">
      <c r="A246" s="99"/>
      <c r="B246" s="99"/>
      <c r="C246" s="99"/>
      <c r="D246" s="99"/>
      <c r="E246" s="99"/>
    </row>
    <row r="247" spans="1:5" x14ac:dyDescent="0.2">
      <c r="A247" s="99"/>
      <c r="B247" s="99"/>
      <c r="C247" s="99"/>
      <c r="D247" s="99"/>
      <c r="E247" s="99"/>
    </row>
    <row r="248" spans="1:5" x14ac:dyDescent="0.2">
      <c r="A248" s="99"/>
      <c r="B248" s="99"/>
      <c r="C248" s="99"/>
      <c r="D248" s="99"/>
      <c r="E248" s="99"/>
    </row>
    <row r="249" spans="1:5" x14ac:dyDescent="0.2">
      <c r="A249" s="99"/>
      <c r="B249" s="99"/>
      <c r="C249" s="99"/>
      <c r="D249" s="99"/>
      <c r="E249" s="99"/>
    </row>
    <row r="261" spans="4:4" x14ac:dyDescent="0.2">
      <c r="D261" s="99"/>
    </row>
  </sheetData>
  <sheetProtection selectLockedCells="1"/>
  <mergeCells count="86">
    <mergeCell ref="B8:E8"/>
    <mergeCell ref="C23:E23"/>
    <mergeCell ref="B49:E49"/>
    <mergeCell ref="B41:E41"/>
    <mergeCell ref="B47:E47"/>
    <mergeCell ref="B45:E45"/>
    <mergeCell ref="C26:E26"/>
    <mergeCell ref="C48:E48"/>
    <mergeCell ref="C36:E36"/>
    <mergeCell ref="B43:E43"/>
    <mergeCell ref="C34:E35"/>
    <mergeCell ref="C32:E33"/>
    <mergeCell ref="B44:E44"/>
    <mergeCell ref="C24:E24"/>
    <mergeCell ref="C25:E25"/>
    <mergeCell ref="C37:E37"/>
    <mergeCell ref="C51:C52"/>
    <mergeCell ref="C80:C81"/>
    <mergeCell ref="D82:D83"/>
    <mergeCell ref="B58:D58"/>
    <mergeCell ref="C31:E31"/>
    <mergeCell ref="B51:B52"/>
    <mergeCell ref="D51:D52"/>
    <mergeCell ref="D80:D81"/>
    <mergeCell ref="C82:C83"/>
    <mergeCell ref="B217:E217"/>
    <mergeCell ref="B216:E216"/>
    <mergeCell ref="B176:E176"/>
    <mergeCell ref="B214:E214"/>
    <mergeCell ref="B215:E215"/>
    <mergeCell ref="B178:E178"/>
    <mergeCell ref="B181:E181"/>
    <mergeCell ref="B194:D194"/>
    <mergeCell ref="B180:E180"/>
    <mergeCell ref="B209:E209"/>
    <mergeCell ref="B192:E192"/>
    <mergeCell ref="B148:D148"/>
    <mergeCell ref="B147:D147"/>
    <mergeCell ref="A10:E10"/>
    <mergeCell ref="C22:E22"/>
    <mergeCell ref="C20:E20"/>
    <mergeCell ref="C21:E21"/>
    <mergeCell ref="C114:C115"/>
    <mergeCell ref="D114:D115"/>
    <mergeCell ref="C108:C109"/>
    <mergeCell ref="C29:E29"/>
    <mergeCell ref="C27:E27"/>
    <mergeCell ref="D108:D109"/>
    <mergeCell ref="B94:D94"/>
    <mergeCell ref="B50:E50"/>
    <mergeCell ref="C30:E30"/>
    <mergeCell ref="E51:E52"/>
    <mergeCell ref="B142:D142"/>
    <mergeCell ref="B146:D146"/>
    <mergeCell ref="B139:D139"/>
    <mergeCell ref="B135:D135"/>
    <mergeCell ref="B136:D136"/>
    <mergeCell ref="B144:D144"/>
    <mergeCell ref="B145:D145"/>
    <mergeCell ref="D99:D100"/>
    <mergeCell ref="C99:C100"/>
    <mergeCell ref="B127:D127"/>
    <mergeCell ref="B130:D130"/>
    <mergeCell ref="B129:D129"/>
    <mergeCell ref="B132:D132"/>
    <mergeCell ref="B133:D133"/>
    <mergeCell ref="C110:C111"/>
    <mergeCell ref="B128:D128"/>
    <mergeCell ref="D110:D111"/>
    <mergeCell ref="B121:D121"/>
    <mergeCell ref="B11:E11"/>
    <mergeCell ref="B155:D155"/>
    <mergeCell ref="B179:E179"/>
    <mergeCell ref="B149:D149"/>
    <mergeCell ref="B152:D152"/>
    <mergeCell ref="B153:D153"/>
    <mergeCell ref="B150:D150"/>
    <mergeCell ref="B151:D151"/>
    <mergeCell ref="B15:D15"/>
    <mergeCell ref="B17:D17"/>
    <mergeCell ref="B140:D140"/>
    <mergeCell ref="B131:D131"/>
    <mergeCell ref="B141:D141"/>
    <mergeCell ref="B137:D137"/>
    <mergeCell ref="B134:D134"/>
    <mergeCell ref="B138:D138"/>
  </mergeCells>
  <phoneticPr fontId="11" type="noConversion"/>
  <hyperlinks>
    <hyperlink ref="B11" r:id="rId1" display="https://www.mof.gov.tl/taxation/petroleum-tax/?lang=en"/>
  </hyperlinks>
  <pageMargins left="0.5" right="0.1" top="0.53" bottom="0.54" header="0.5" footer="0.35"/>
  <pageSetup paperSize="9" scale="55" orientation="portrait" r:id="rId2"/>
  <headerFooter alignWithMargins="0">
    <oddFooter>&amp;CEmails of relevant contact persons: Mr. Agostinho G. Ramos at aramos@mof.gov.tl, Moises Feliciano Soares, mofsoares@mof.gov.tl or Sandra M. Fatima, smfdacruz@mof.gov.tl
Form   last update Jan  2022 (MBT/2022)&amp;R&amp;P</oddFooter>
  </headerFooter>
  <rowBreaks count="3" manualBreakCount="3">
    <brk id="55" max="16383" man="1"/>
    <brk id="119" max="16383" man="1"/>
    <brk id="180" max="16383"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SC Contractors IT Return</vt:lpstr>
    </vt:vector>
  </TitlesOfParts>
  <Company>ConocoPhillip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wbooth</dc:creator>
  <cp:lastModifiedBy>Moises Feliciano Soares</cp:lastModifiedBy>
  <cp:lastPrinted>2014-01-06T01:56:50Z</cp:lastPrinted>
  <dcterms:created xsi:type="dcterms:W3CDTF">2008-06-11T03:32:10Z</dcterms:created>
  <dcterms:modified xsi:type="dcterms:W3CDTF">2022-08-10T02:23:36Z</dcterms:modified>
</cp:coreProperties>
</file>